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TARIFS ET REGULATION\A. TARIFS ET REPORTING REGULATOIRES\4. Propositions tarifaires\2019-2023\Transport\Tarifs 2022\A envoyer CWaPE 200122\"/>
    </mc:Choice>
  </mc:AlternateContent>
  <xr:revisionPtr revIDLastSave="0" documentId="13_ncr:1_{B0D7CA3A-7439-4E2F-A018-162BC8352D6D}" xr6:coauthVersionLast="47" xr6:coauthVersionMax="47" xr10:uidLastSave="{00000000-0000-0000-0000-000000000000}"/>
  <bookViews>
    <workbookView xWindow="28680" yWindow="-120" windowWidth="29040" windowHeight="15840" xr2:uid="{FC57E346-8953-4EAD-9FCD-F1DA4B63CCD7}"/>
  </bookViews>
  <sheets>
    <sheet name="Grille tarifaire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_914400" localSheetId="0">'[1]Details materiel ELEC'!#REF!</definedName>
    <definedName name="_914400">'[1]Details materiel ELEC'!#REF!</definedName>
    <definedName name="_914402" localSheetId="0">'[1]Details materiel ELEC'!#REF!</definedName>
    <definedName name="_914402">'[1]Details materiel ELEC'!#REF!</definedName>
    <definedName name="_914403" localSheetId="0">'[1]Details materiel ELEC'!#REF!</definedName>
    <definedName name="_914403">'[1]Details materiel ELEC'!#REF!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Order1" hidden="1">255</definedName>
    <definedName name="a" localSheetId="0">#REF!</definedName>
    <definedName name="a">#REF!</definedName>
    <definedName name="aa" localSheetId="0">#REF!</definedName>
    <definedName name="aa">#REF!</definedName>
    <definedName name="aaa" localSheetId="0">#REF!</definedName>
    <definedName name="aaa">#REF!</definedName>
    <definedName name="aaaa" localSheetId="0">#REF!</definedName>
    <definedName name="aaaa">#REF!</definedName>
    <definedName name="Access_Network_Compilation" localSheetId="0">#REF!</definedName>
    <definedName name="Access_Network_Compilation">#REF!</definedName>
    <definedName name="actif" localSheetId="0">#REF!</definedName>
    <definedName name="actif">#REF!</definedName>
    <definedName name="Aftakklem_LS">'[3]BASISPRIJZEN MATERIAAL'!$I$188</definedName>
    <definedName name="Agents">OFFSET(d_Agents,0,0,COUNTA(c_Agents)-1,1)</definedName>
    <definedName name="ANNEES" localSheetId="0">#REF!</definedName>
    <definedName name="ANNEES">#REF!</definedName>
    <definedName name="AnnN">[4]Param!$B$23</definedName>
    <definedName name="ap" localSheetId="0">#REF!</definedName>
    <definedName name="ap">#REF!</definedName>
    <definedName name="Appartenance" localSheetId="0">#REF!</definedName>
    <definedName name="Appartenance">#REF!</definedName>
    <definedName name="Appartenance2" localSheetId="0">#REF!</definedName>
    <definedName name="Appartenance2">#REF!</definedName>
    <definedName name="AsGr">[5]TAUX!$I$29</definedName>
    <definedName name="b" localSheetId="0">#REF!</definedName>
    <definedName name="b">#REF!</definedName>
    <definedName name="BD_QMF" localSheetId="0">#REF!</definedName>
    <definedName name="BD_QMF">#REF!</definedName>
    <definedName name="BD_QMF1" localSheetId="0">#REF!</definedName>
    <definedName name="BD_QMF1">#REF!</definedName>
    <definedName name="BDQMF">'[6]SAP IMP_'!$A$1:$B$1153</definedName>
    <definedName name="BDQMF_10">'[7]SAP IMP_'!$A$1:$B$1153</definedName>
    <definedName name="BDQMF_15">'[7]SAP IMP_'!$A$1:$B$1153</definedName>
    <definedName name="BDQMF_9">'[6]SAP IMP_'!$A$1:$B$1153</definedName>
    <definedName name="BilanFction1" localSheetId="0">#REF!</definedName>
    <definedName name="BilanFction1">#REF!</definedName>
    <definedName name="BT_Interconnexion" localSheetId="0">#REF!</definedName>
    <definedName name="BT_Interconnexion">#REF!</definedName>
    <definedName name="BT_Réseau" localSheetId="0">#REF!</definedName>
    <definedName name="BT_Réseau">#REF!</definedName>
    <definedName name="BT_Utilisateur" localSheetId="0">#REF!</definedName>
    <definedName name="BT_Utilisateur">#REF!</definedName>
    <definedName name="c_Agents">[8]Agents!$A$1:$A$65536</definedName>
    <definedName name="CAPEXOPEX" localSheetId="0">#REF!</definedName>
    <definedName name="CAPEXOPEX">#REF!</definedName>
    <definedName name="Catégorie" localSheetId="0">#REF!</definedName>
    <definedName name="Catégorie">#REF!</definedName>
    <definedName name="Catégorie2" localSheetId="0">#REF!</definedName>
    <definedName name="Catégorie2">#REF!</definedName>
    <definedName name="CC_descr">[9]mapping!$D$3:$D$45</definedName>
    <definedName name="CCustType">[10]TechnicalDetails!$J:$J</definedName>
    <definedName name="cd" localSheetId="0">#REF!</definedName>
    <definedName name="cd">#REF!</definedName>
    <definedName name="CHANTIER" localSheetId="0">#REF!</definedName>
    <definedName name="CHANTIER">#REF!</definedName>
    <definedName name="Choix" localSheetId="0">#REF!</definedName>
    <definedName name="Choix">#REF!</definedName>
    <definedName name="Clé_MX">[4]Param!$B$7</definedName>
    <definedName name="CléE" localSheetId="0">#REF!</definedName>
    <definedName name="CléE">#REF!</definedName>
    <definedName name="CLEENTITE">[11]Clés!$I$38:$I$57</definedName>
    <definedName name="Clef_G_0604" localSheetId="0">#REF!</definedName>
    <definedName name="Clef_G_0604">#REF!</definedName>
    <definedName name="CléG" localSheetId="0">#REF!</definedName>
    <definedName name="CléG">#REF!</definedName>
    <definedName name="CléQuai" localSheetId="0">#REF!</definedName>
    <definedName name="CléQuai">#REF!</definedName>
    <definedName name="CléT" localSheetId="0">#REF!</definedName>
    <definedName name="CléT">#REF!</definedName>
    <definedName name="Codes">'[12]Codes des IM'!$B$2:$D$23</definedName>
    <definedName name="Commune" localSheetId="0">#REF!</definedName>
    <definedName name="Commune">#REF!</definedName>
    <definedName name="Communes">[13]Tables!$A$2:$A$98</definedName>
    <definedName name="Compteurs" comment="Souscatégorie" localSheetId="0">#REF!</definedName>
    <definedName name="Compteurs" comment="Souscatégorie">#REF!</definedName>
    <definedName name="CPrixT">[10]TechnicalDetails!$H:$H</definedName>
    <definedName name="_xlnm.Criteria" localSheetId="0">'[14]2010'!#REF!</definedName>
    <definedName name="_xlnm.Criteria">'[14]2010'!#REF!</definedName>
    <definedName name="Criticité" localSheetId="0">#REF!</definedName>
    <definedName name="Criticité">#REF!</definedName>
    <definedName name="Croix" localSheetId="0">#REF!</definedName>
    <definedName name="Croix">#REF!</definedName>
    <definedName name="d" localSheetId="0">#REF!</definedName>
    <definedName name="d">#REF!</definedName>
    <definedName name="d_Agents">[8]Agents!$A$2</definedName>
    <definedName name="DATA1" localSheetId="0">#REF!</definedName>
    <definedName name="DATA1">#REF!</definedName>
    <definedName name="DATA10" localSheetId="0">'[15]Liste personnel CC RESA'!#REF!</definedName>
    <definedName name="DATA10">'[15]Liste personnel CC RESA'!#REF!</definedName>
    <definedName name="DATA11" localSheetId="0">#REF!</definedName>
    <definedName name="DATA11">#REF!</definedName>
    <definedName name="DATA12" localSheetId="0">'[15]Liste personnel CC RESA'!#REF!</definedName>
    <definedName name="DATA12">'[15]Liste personnel CC RESA'!#REF!</definedName>
    <definedName name="DATA13" localSheetId="0">#REF!</definedName>
    <definedName name="DATA13">#REF!</definedName>
    <definedName name="DATA15" localSheetId="0">'[15]Liste personnel CC RESA'!#REF!</definedName>
    <definedName name="DATA15">'[15]Liste personnel CC RESA'!#REF!</definedName>
    <definedName name="DATA16" localSheetId="0">#REF!</definedName>
    <definedName name="DATA16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39" localSheetId="0">#REF!</definedName>
    <definedName name="DATA39">#REF!</definedName>
    <definedName name="DATA40" localSheetId="0">#REF!</definedName>
    <definedName name="DATA40">#REF!</definedName>
    <definedName name="DATA41" localSheetId="0">#REF!</definedName>
    <definedName name="DATA41">#REF!</definedName>
    <definedName name="DATA42" localSheetId="0">#REF!</definedName>
    <definedName name="DATA42">#REF!</definedName>
    <definedName name="DATA43" localSheetId="0">#REF!</definedName>
    <definedName name="DATA43">#REF!</definedName>
    <definedName name="DATA44" localSheetId="0">#REF!</definedName>
    <definedName name="DATA44">#REF!</definedName>
    <definedName name="DATA45" localSheetId="0">#REF!</definedName>
    <definedName name="DATA45">#REF!</definedName>
    <definedName name="DATA46" localSheetId="0">#REF!</definedName>
    <definedName name="DATA46">#REF!</definedName>
    <definedName name="DATA47" localSheetId="0">#REF!</definedName>
    <definedName name="DATA47">#REF!</definedName>
    <definedName name="DATA48" localSheetId="0">#REF!</definedName>
    <definedName name="DATA48">#REF!</definedName>
    <definedName name="DATA49" localSheetId="0">#REF!</definedName>
    <definedName name="DATA49">#REF!</definedName>
    <definedName name="DATA5" localSheetId="0">#REF!</definedName>
    <definedName name="DATA5">#REF!</definedName>
    <definedName name="DATA50" localSheetId="0">#REF!</definedName>
    <definedName name="DATA50">#REF!</definedName>
    <definedName name="DATA51" localSheetId="0">#REF!</definedName>
    <definedName name="DATA51">#REF!</definedName>
    <definedName name="DATA53" localSheetId="0">#REF!</definedName>
    <definedName name="DATA53">#REF!</definedName>
    <definedName name="DATA54" localSheetId="0">#REF!</definedName>
    <definedName name="DATA54">#REF!</definedName>
    <definedName name="DATA55" localSheetId="0">#REF!</definedName>
    <definedName name="DATA55">#REF!</definedName>
    <definedName name="DATA56" localSheetId="0">#REF!</definedName>
    <definedName name="DATA56">#REF!</definedName>
    <definedName name="DATA57" localSheetId="0">#REF!</definedName>
    <definedName name="DATA57">#REF!</definedName>
    <definedName name="DATA58" localSheetId="0">#REF!</definedName>
    <definedName name="DATA58">#REF!</definedName>
    <definedName name="DATA59" localSheetId="0">#REF!</definedName>
    <definedName name="DATA59">#REF!</definedName>
    <definedName name="DATA6" localSheetId="0">'[15]Liste personnel CC RESA'!#REF!</definedName>
    <definedName name="DATA6">'[15]Liste personnel CC RESA'!#REF!</definedName>
    <definedName name="DATA60" localSheetId="0">#REF!</definedName>
    <definedName name="DATA60">#REF!</definedName>
    <definedName name="DATA61" localSheetId="0">#REF!</definedName>
    <definedName name="DATA61">#REF!</definedName>
    <definedName name="DATA62" localSheetId="0">#REF!</definedName>
    <definedName name="DATA62">#REF!</definedName>
    <definedName name="DATA63" localSheetId="0">#REF!</definedName>
    <definedName name="DATA63">#REF!</definedName>
    <definedName name="DATA64" localSheetId="0">#REF!</definedName>
    <definedName name="DATA64">#REF!</definedName>
    <definedName name="DATA65" localSheetId="0">#REF!</definedName>
    <definedName name="DATA65">#REF!</definedName>
    <definedName name="DATA66" localSheetId="0">#REF!</definedName>
    <definedName name="DATA66">#REF!</definedName>
    <definedName name="DATA67" localSheetId="0">#REF!</definedName>
    <definedName name="DATA67">#REF!</definedName>
    <definedName name="DATA68" localSheetId="0">#REF!</definedName>
    <definedName name="DATA68">#REF!</definedName>
    <definedName name="DATA69" localSheetId="0">#REF!</definedName>
    <definedName name="DATA69">#REF!</definedName>
    <definedName name="DATA7" localSheetId="0">#REF!</definedName>
    <definedName name="DATA7">#REF!</definedName>
    <definedName name="DATA70" localSheetId="0">#REF!</definedName>
    <definedName name="DATA70">#REF!</definedName>
    <definedName name="DATA71" localSheetId="0">#REF!</definedName>
    <definedName name="DATA71">#REF!</definedName>
    <definedName name="DATA72" localSheetId="0">#REF!</definedName>
    <definedName name="DATA72">#REF!</definedName>
    <definedName name="DATA73" localSheetId="0">#REF!</definedName>
    <definedName name="DATA73">#REF!</definedName>
    <definedName name="DATA76" localSheetId="0">#REF!</definedName>
    <definedName name="DATA76">#REF!</definedName>
    <definedName name="DATA8" localSheetId="0">#REF!</definedName>
    <definedName name="DATA8">#REF!</definedName>
    <definedName name="ddd" localSheetId="0">#REF!</definedName>
    <definedName name="ddd">#REF!</definedName>
    <definedName name="ddddd">#N/A</definedName>
    <definedName name="DepAns">[16]Hypothèses!$B$1</definedName>
    <definedName name="DEPARTEMENT" localSheetId="0">#REF!</definedName>
    <definedName name="DEPARTEMENT">#REF!</definedName>
    <definedName name="DepCEM">[16]Hypothèses!$B$2</definedName>
    <definedName name="Dessinateur">[13]Tables!$G$2:$G$8</definedName>
    <definedName name="DOMAINEAPPLITECH" localSheetId="0">#REF!</definedName>
    <definedName name="DOMAINEAPPLITECH">#REF!</definedName>
    <definedName name="DPT">'[17]LOOK UP'!$A$9:$A$12</definedName>
    <definedName name="DPT_NIV1">[18]!Tableau_HR.accdb[DPT_NIV1]</definedName>
    <definedName name="DPT_NIV2">[18]!Tableau_HR.accdb4[DPT_NIV2]</definedName>
    <definedName name="DPT_NIV3">[18]!Tableau_HR.accdb5[DPT_NIV3]</definedName>
    <definedName name="DPT_NIV4">[18]!Tableau_HR.accdb6[DPT_NIV4]</definedName>
    <definedName name="ECPrNS">[5]TAUX!$I$23</definedName>
    <definedName name="ECPrON">[5]TAUX!$L$23</definedName>
    <definedName name="ECPrPe">[8]TAUX!$M$23</definedName>
    <definedName name="ECPuNS">[5]TAUX!$I$21</definedName>
    <definedName name="ECPuON">[5]TAUX!$L$21</definedName>
    <definedName name="ECPuPe">[8]TAUX!$M$21</definedName>
    <definedName name="Entité" localSheetId="0">#REF!</definedName>
    <definedName name="Entité">#REF!</definedName>
    <definedName name="Entrepreneurs">[13]Tables!$K$2:$K$8</definedName>
    <definedName name="ESIdAm">[8]TAUX!$J$27</definedName>
    <definedName name="ESIdAP">[8]TAUX!$K$27</definedName>
    <definedName name="ESIdNS">[8]TAUX!$I$27</definedName>
    <definedName name="ESIdPe">[8]TAUX!$M$27</definedName>
    <definedName name="essai" localSheetId="0">#REF!</definedName>
    <definedName name="essai">#REF!</definedName>
    <definedName name="ESTeAm">[5]TAUX!$J$25</definedName>
    <definedName name="ESTeAP">[5]TAUX!$K$25</definedName>
    <definedName name="ESTeNS">[5]TAUX!$I$25</definedName>
    <definedName name="ESTePe">[8]TAUX!$M$25</definedName>
    <definedName name="EV__LASTREFTIME__" hidden="1">40617.6078356481</definedName>
    <definedName name="Excel_BuiltIn__FilterDatabase_1" localSheetId="0">#REF!</definedName>
    <definedName name="Excel_BuiltIn__FilterDatabase_1">#REF!</definedName>
    <definedName name="exel_builtin_etc" localSheetId="0">#REF!</definedName>
    <definedName name="exel_builtin_etc">#REF!</definedName>
    <definedName name="Exemple" localSheetId="0">#REF!</definedName>
    <definedName name="Exemple">#REF!</definedName>
    <definedName name="FG">'[17]LOOK UP'!$A$4:$A$6</definedName>
    <definedName name="Fonctions" localSheetId="0">#REF!</definedName>
    <definedName name="Fonctions">#REF!</definedName>
    <definedName name="Forfaitair_feeder">75000</definedName>
    <definedName name="ggg" localSheetId="0">#REF!</definedName>
    <definedName name="ggg">#REF!</definedName>
    <definedName name="GSM">[4]Param!$B$17</definedName>
    <definedName name="Hangslot">'[3]BASISPRIJZEN MATERIAAL'!$I$138</definedName>
    <definedName name="HHH" localSheetId="0">'[14]2010'!#REF!</definedName>
    <definedName name="HHH">'[14]2010'!#REF!</definedName>
    <definedName name="hittt" localSheetId="0">#REF!</definedName>
    <definedName name="hittt">#REF!</definedName>
    <definedName name="HT1_Interconnection" localSheetId="0">#REF!</definedName>
    <definedName name="HT1_Interconnection">#REF!</definedName>
    <definedName name="HT1_Interconnexion" localSheetId="0">#REF!</definedName>
    <definedName name="HT1_Interconnexion">#REF!</definedName>
    <definedName name="HT1_Réseau" localSheetId="0">#REF!</definedName>
    <definedName name="HT1_Réseau">#REF!</definedName>
    <definedName name="HT1_Utilisateur" localSheetId="0">#REF!</definedName>
    <definedName name="HT1_Utilisateur">#REF!</definedName>
    <definedName name="HT2_Interconnection" localSheetId="0">#REF!</definedName>
    <definedName name="HT2_Interconnection">#REF!</definedName>
    <definedName name="HT2_Interconnecxon" localSheetId="0">#REF!</definedName>
    <definedName name="HT2_Interconnecxon">#REF!</definedName>
    <definedName name="HT2_Interconnexion" localSheetId="0">#REF!</definedName>
    <definedName name="HT2_Interconnexion">#REF!</definedName>
    <definedName name="HT2_Réseau" localSheetId="0">#REF!</definedName>
    <definedName name="HT2_Réseau">#REF!</definedName>
    <definedName name="IC_CPTE_BILAN" localSheetId="0">#REF!</definedName>
    <definedName name="IC_CPTE_BILAN">#REF!</definedName>
    <definedName name="IC_IMPORTES" localSheetId="0">#REF!</definedName>
    <definedName name="IC_IMPORTES">#REF!</definedName>
    <definedName name="INDEX">[19]INDEX!$B$1</definedName>
    <definedName name="index09">[20]Tarifs!$M$55+1</definedName>
    <definedName name="index10">[20]Tarifs!$P$55+1</definedName>
    <definedName name="index11">[20]Tarifs!$M$55+1</definedName>
    <definedName name="Infl">[4]Param!$B$16</definedName>
    <definedName name="INFRA" localSheetId="0">#REF!</definedName>
    <definedName name="INFRA">#REF!</definedName>
    <definedName name="Interconnexion" localSheetId="0">#REF!</definedName>
    <definedName name="Interconnexion">#REF!</definedName>
    <definedName name="Investissements" localSheetId="0">#REF!</definedName>
    <definedName name="Investissements">#REF!</definedName>
    <definedName name="IQM">[4]Param!$B$18</definedName>
    <definedName name="IT" localSheetId="0">#REF!</definedName>
    <definedName name="IT">#REF!</definedName>
    <definedName name="Kabelschoen_HS">'[3]BASISPRIJZEN MATERIAAL'!$I$201</definedName>
    <definedName name="Kabelschoen_LS">'[3]BASISPRIJZEN MATERIAAL'!$I$198</definedName>
    <definedName name="Key" localSheetId="0">#REF!</definedName>
    <definedName name="Key">#REF!</definedName>
    <definedName name="Kit_kunststof_AL">'[3]BASISPRIJZEN MATERIAAL'!$I$190</definedName>
    <definedName name="Kit_kunststof_papierlood">'[3]BASISPRIJZEN MATERIAAL'!$I$191</definedName>
    <definedName name="Kit_papierlood">'[3]BASISPRIJZEN MATERIAAL'!$I$189</definedName>
    <definedName name="kjhv" localSheetId="0">#REF!</definedName>
    <definedName name="kjhv">#REF!</definedName>
    <definedName name="Klein_materiaal_10">10</definedName>
    <definedName name="Klein_materiaal_100">100</definedName>
    <definedName name="Klein_materiaal_25">25</definedName>
    <definedName name="LFR" localSheetId="0">[21]Clés!#REF!</definedName>
    <definedName name="LFR">[21]Clés!#REF!</definedName>
    <definedName name="llll" localSheetId="0">#REF!</definedName>
    <definedName name="llll">#REF!</definedName>
    <definedName name="Localisation" localSheetId="0">#REF!</definedName>
    <definedName name="Localisation">#REF!</definedName>
    <definedName name="m" localSheetId="0">#REF!</definedName>
    <definedName name="m">#REF!</definedName>
    <definedName name="Maintenance" localSheetId="0">#REF!</definedName>
    <definedName name="Maintenance">#REF!</definedName>
    <definedName name="mmm">'[22]BASISPRIJZEN MATERIAAL'!$I$199</definedName>
    <definedName name="mmmm" hidden="1">39957.6223611111</definedName>
    <definedName name="MO" localSheetId="0">#REF!</definedName>
    <definedName name="MO">#REF!</definedName>
    <definedName name="mod" localSheetId="0">#REF!</definedName>
    <definedName name="mod">#REF!</definedName>
    <definedName name="MonthM">'[23]CO orders'!$H$2</definedName>
    <definedName name="MonthN">'[23]CO orders'!$G$2</definedName>
    <definedName name="NEX" localSheetId="0">#REF!</definedName>
    <definedName name="NEX">#REF!</definedName>
    <definedName name="Niveau_1" localSheetId="0">#REF!</definedName>
    <definedName name="Niveau_1">#REF!</definedName>
    <definedName name="Niveau_2" localSheetId="0">'[24]Grilles Mc Kinsey 1-5 détaillée'!#REF!</definedName>
    <definedName name="Niveau_2">'[24]Grilles Mc Kinsey 1-5 détaillée'!#REF!</definedName>
    <definedName name="Niveau_3" localSheetId="0">'[24]Grilles Mc Kinsey 1-5 détaillée'!#REF!</definedName>
    <definedName name="Niveau_3">'[24]Grilles Mc Kinsey 1-5 détaillée'!#REF!</definedName>
    <definedName name="Niveau_4" localSheetId="0">'[24]Grilles Mc Kinsey 1-5 détaillée'!#REF!</definedName>
    <definedName name="Niveau_4">'[24]Grilles Mc Kinsey 1-5 détaillée'!#REF!</definedName>
    <definedName name="Niveau_5" localSheetId="0">'[24]Grilles Mc Kinsey 1-5 détaillée'!#REF!</definedName>
    <definedName name="Niveau_5">'[24]Grilles Mc Kinsey 1-5 détaillée'!#REF!</definedName>
    <definedName name="NomDépartement" localSheetId="0">#REF!</definedName>
    <definedName name="NomDépartement">#REF!</definedName>
    <definedName name="notIn1st" localSheetId="0">#REF!</definedName>
    <definedName name="notIn1st">#REF!</definedName>
    <definedName name="notIn2nd" localSheetId="0">#REF!</definedName>
    <definedName name="notIn2nd">#REF!</definedName>
    <definedName name="OCPrNS">[5]TAUX!$I$22</definedName>
    <definedName name="OCPrON">[5]TAUX!$L$22</definedName>
    <definedName name="OCPuNS">[5]TAUX!$I$20</definedName>
    <definedName name="OCPuON">[5]TAUX!$L$20</definedName>
    <definedName name="OI">'[17]LOOK UP'!$C$2:$C$95</definedName>
    <definedName name="oop" localSheetId="0">#REF!</definedName>
    <definedName name="oop">#REF!</definedName>
    <definedName name="operations" localSheetId="0">'[25]Pivot Operations'!#REF!</definedName>
    <definedName name="operations">'[25]Pivot Operations'!#REF!</definedName>
    <definedName name="Organigramme">[26]Feuil2!$A$1:$A$27</definedName>
    <definedName name="OSIdAm">[8]TAUX!$J$26</definedName>
    <definedName name="OSIdAP">[8]TAUX!$K$26</definedName>
    <definedName name="OSIdNS">[8]TAUX!$I$26</definedName>
    <definedName name="OSTeAm">[8]TAUX!$J$24</definedName>
    <definedName name="OSTeAP">[5]TAUX!$K$24</definedName>
    <definedName name="OSTeNS">[5]TAUX!$I$24</definedName>
    <definedName name="p" localSheetId="0">#REF!</definedName>
    <definedName name="p">#REF!</definedName>
    <definedName name="passif" localSheetId="0">#REF!</definedName>
    <definedName name="passif">#REF!</definedName>
    <definedName name="Pause">[16]Hypothèses!$B$4</definedName>
    <definedName name="PERIODE" localSheetId="0">#REF!</definedName>
    <definedName name="PERIODE">#REF!</definedName>
    <definedName name="Plaat_postnummer_telefoon">'[3]BASISPRIJZEN MATERIAAL'!$I$160</definedName>
    <definedName name="Plan">[27]Look_Up!$F$2:$F$3</definedName>
    <definedName name="PlanTension" localSheetId="0">#REF!</definedName>
    <definedName name="PlanTension">#REF!</definedName>
    <definedName name="Priorité">[28]Lookup!$A$1:$A$4</definedName>
    <definedName name="Province" localSheetId="0">#REF!</definedName>
    <definedName name="Province">#REF!</definedName>
    <definedName name="PST">'[17]LOOK UP'!$A$32:$A$50</definedName>
    <definedName name="PT">'[17]LOOK UP'!$A$15:$A$29</definedName>
    <definedName name="Purchase" localSheetId="0">#REF!</definedName>
    <definedName name="Purchase">#REF!</definedName>
    <definedName name="q" localSheetId="0">#REF!</definedName>
    <definedName name="q">#REF!</definedName>
    <definedName name="RAPPORTFUNCTIONCP" localSheetId="0">#REF!</definedName>
    <definedName name="RAPPORTFUNCTIONCP">#REF!</definedName>
    <definedName name="RAPPORTFUNCTIONCP2" localSheetId="0">#REF!</definedName>
    <definedName name="RAPPORTFUNCTIONCP2">#REF!</definedName>
    <definedName name="RB">'[23]CO orders'!$L$2</definedName>
    <definedName name="Réseau" localSheetId="0">#REF!</definedName>
    <definedName name="Réseau">#REF!</definedName>
    <definedName name="RUNBUILD" localSheetId="0">#REF!</definedName>
    <definedName name="RUNBUILD">#REF!</definedName>
    <definedName name="s">'[22]BASISPRIJZEN MATERIAAL'!$I$201</definedName>
    <definedName name="SAPBEXhrIndnt" hidden="1">"Wide"</definedName>
    <definedName name="SAPBEXrevision" hidden="1">10</definedName>
    <definedName name="SAPBEXsysID" hidden="1">"BP1"</definedName>
    <definedName name="SAPBEXwbID" hidden="1">"4751QXOCD67AJ09JC6QHJDZY6"</definedName>
    <definedName name="SAPsysID" hidden="1">"708C5W7SBKP804JT78WJ0JNKI"</definedName>
    <definedName name="SAPwbID" hidden="1">"ARS"</definedName>
    <definedName name="sht1st" localSheetId="0">#REF!</definedName>
    <definedName name="sht1st">#REF!</definedName>
    <definedName name="sht2nd" localSheetId="0">#REF!</definedName>
    <definedName name="sht2nd">#REF!</definedName>
    <definedName name="Sleutelkastje">'[3]BASISPRIJZEN MATERIAAL'!$I$159</definedName>
    <definedName name="Slot_voor_sleutelkastje">'[3]BASISPRIJZEN MATERIAAL'!$I$158</definedName>
    <definedName name="Sous" localSheetId="0">#REF!</definedName>
    <definedName name="Sous">#REF!</definedName>
    <definedName name="Sous2" localSheetId="0">#REF!</definedName>
    <definedName name="Sous2">#REF!</definedName>
    <definedName name="Souscatégorie" localSheetId="0">#REF!</definedName>
    <definedName name="Souscatégorie">#REF!</definedName>
    <definedName name="Ss" localSheetId="0">#REF!</definedName>
    <definedName name="Ss">#REF!</definedName>
    <definedName name="Sscatégorie" localSheetId="0">#REF!</definedName>
    <definedName name="Sscatégorie">#REF!</definedName>
    <definedName name="SSDEPARTEMENTIT" localSheetId="0">#REF!</definedName>
    <definedName name="SSDEPARTEMENTIT">#REF!</definedName>
    <definedName name="sss" localSheetId="0">#REF!</definedName>
    <definedName name="sss">#REF!</definedName>
    <definedName name="stat" localSheetId="0">#REF!</definedName>
    <definedName name="stat">#REF!</definedName>
    <definedName name="Tableau_6B" localSheetId="0">#REF!</definedName>
    <definedName name="Tableau_6B">#REF!</definedName>
    <definedName name="TabQté">'[23]CO orders'!$B$3:$M$47</definedName>
    <definedName name="TabRev">'[23]CO orders'!$B$22:$D$24</definedName>
    <definedName name="Taux_B" localSheetId="0">#REF!</definedName>
    <definedName name="Taux_B">#REF!</definedName>
    <definedName name="Tension" localSheetId="0">#REF!</definedName>
    <definedName name="Tension">#REF!</definedName>
    <definedName name="Terminal_kunststof">'[3]BASISPRIJZEN MATERIAAL'!$I$195</definedName>
    <definedName name="Terminal_LS">'[3]BASISPRIJZEN MATERIAAL'!$I$200</definedName>
    <definedName name="test" localSheetId="0">#REF!</definedName>
    <definedName name="test">#REF!</definedName>
    <definedName name="TH" localSheetId="0">[16]Hypothèses!#REF!</definedName>
    <definedName name="TH">[16]Hypothèses!#REF!</definedName>
    <definedName name="titreA" localSheetId="0">#REF!</definedName>
    <definedName name="titreA">#REF!</definedName>
    <definedName name="titreP" localSheetId="0">#REF!</definedName>
    <definedName name="titreP">#REF!</definedName>
    <definedName name="Traduction1">'[12]Codes des IM'!$A$28:$D$1853</definedName>
    <definedName name="Type">[13]Tables!$I$2:$I$5</definedName>
    <definedName name="TYPEDEDEPENSE" localSheetId="0">#REF!</definedName>
    <definedName name="TYPEDEDEPENSE">#REF!</definedName>
    <definedName name="TypeEtude">[13]Tables!$N$2:$N$4</definedName>
    <definedName name="Utilisateur" localSheetId="0">#REF!</definedName>
    <definedName name="Utilisateur">#REF!</definedName>
    <definedName name="Verbinder_kunststof_M4">'[3]BASISPRIJZEN MATERIAAL'!$I$192</definedName>
    <definedName name="Verbinder_kunststof_papierlood_M3">'[3]BASISPRIJZEN MATERIAAL'!$I$192</definedName>
    <definedName name="Verbinder_papierlood_M3">'[3]BASISPRIJZEN MATERIAAL'!$I$192</definedName>
    <definedName name="VOO">[29]Feuil2!$A$1:$A$22</definedName>
    <definedName name="VoSo">[5]TAUX!$I$30</definedName>
    <definedName name="Wikkeldoos_LS">'[3]BASISPRIJZEN MATERIAAL'!$I$199</definedName>
    <definedName name="WP">[10]TechnicalDetails!$K:$K</definedName>
    <definedName name="wrn.rapp1." hidden="1">{"chpens",#N/A,TRUE,"Ch._Pension";"tabfinance",#N/A,TRUE,"FINANCEMENT"}</definedName>
    <definedName name="XFCOEF">[10]InterneFinance!$C$15:$C$21</definedName>
    <definedName name="XFYEARS">[10]InterneFinance!$D$15:$D$21</definedName>
    <definedName name="YEAR" localSheetId="0">#REF!</definedName>
    <definedName name="YEAR">#REF!</definedName>
    <definedName name="YearM">'[23]CO orders'!$H$3</definedName>
    <definedName name="YearN">'[23]CO orders'!$G$3</definedName>
    <definedName name="z" localSheetId="0">#REF!</definedName>
    <definedName name="z">#REF!</definedName>
    <definedName name="Zone" localSheetId="0">#REF!</definedName>
    <definedName name="Zon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36">
  <si>
    <t>Tarifs de refacturation des charges d'utilisation du réseau de transport</t>
  </si>
  <si>
    <t xml:space="preserve">                                        - Prélèvement -       </t>
  </si>
  <si>
    <t>RESA</t>
  </si>
  <si>
    <t xml:space="preserve">Période de validité : </t>
  </si>
  <si>
    <t>Code EDIEL</t>
  </si>
  <si>
    <t>T-MT</t>
  </si>
  <si>
    <t>MT</t>
  </si>
  <si>
    <t>T-BT</t>
  </si>
  <si>
    <t>BT</t>
  </si>
  <si>
    <t>Avec mesure de pointe</t>
  </si>
  <si>
    <t>Sans mesure de pointe</t>
  </si>
  <si>
    <t>I. Tarif pour la gestion et le développement de l'infrastructure de réseau</t>
  </si>
  <si>
    <t>a. Terme capacitaire</t>
  </si>
  <si>
    <t>Pour les raccordements avec mesure de pointe</t>
  </si>
  <si>
    <t>Pointe historique</t>
  </si>
  <si>
    <t>(EUR/kW/mois)</t>
  </si>
  <si>
    <t>E520</t>
  </si>
  <si>
    <t>Pointe du mois</t>
  </si>
  <si>
    <r>
      <t>b. Terme proportionnel</t>
    </r>
    <r>
      <rPr>
        <sz val="8"/>
        <color indexed="8"/>
        <rFont val="Arial"/>
        <family val="2"/>
      </rPr>
      <t xml:space="preserve"> </t>
    </r>
  </si>
  <si>
    <t>Heures normales</t>
  </si>
  <si>
    <t>(EUR/kWh)</t>
  </si>
  <si>
    <t xml:space="preserve">Heures pleines </t>
  </si>
  <si>
    <t>Heures creuses</t>
  </si>
  <si>
    <t>Exclusif de nuit</t>
  </si>
  <si>
    <t>II. Tarifs pour les obligations de service public et les surcharges</t>
  </si>
  <si>
    <t>1.</t>
  </si>
  <si>
    <t>2.</t>
  </si>
  <si>
    <t>OSP - Financement des mesures de soutien aux énergies renouvelables (Wallonie)</t>
  </si>
  <si>
    <t>E976</t>
  </si>
  <si>
    <t>Surcharge pour occupation du domaine public (Wallonie)</t>
  </si>
  <si>
    <t>E930</t>
  </si>
  <si>
    <t>III. Tarif pour les soldes régulatoires de transport</t>
  </si>
  <si>
    <t>E65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 xml:space="preserve">Pour les clients T-MT, MT et T-BT, un coefficient de dégressivité sera intégré dans le calcul du terme capacitaire selon la formule E1 = 0,1+(796,5/(885+kW)).
</t>
  </si>
  <si>
    <t>du 01.03.2022 au 28.02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_ * #,##0.0000000_ ;_ * \-#,##0.0000000_ ;_ * &quot;-&quot;??_ ;_ @_ "/>
    <numFmt numFmtId="166" formatCode="#,##0.000000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2"/>
      <color theme="0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8"/>
      <color theme="3"/>
      <name val="Arial"/>
      <family val="2"/>
    </font>
    <font>
      <sz val="8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8"/>
      <name val="Arial"/>
      <family val="2"/>
    </font>
    <font>
      <sz val="8"/>
      <color theme="1" tint="0.34998626667073579"/>
      <name val="Arial"/>
      <family val="2"/>
    </font>
    <font>
      <b/>
      <u/>
      <sz val="8"/>
      <color indexed="8"/>
      <name val="Arial"/>
      <family val="2"/>
    </font>
    <font>
      <b/>
      <u/>
      <sz val="8"/>
      <name val="Arial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u/>
      <sz val="8"/>
      <name val="Arial"/>
      <family val="2"/>
    </font>
    <font>
      <b/>
      <sz val="8"/>
      <color theme="1" tint="0.34998626667073579"/>
      <name val="Arial"/>
      <family val="2"/>
    </font>
    <font>
      <b/>
      <sz val="8"/>
      <color indexed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indexed="8"/>
      </bottom>
      <diagonal/>
    </border>
    <border>
      <left/>
      <right style="medium">
        <color indexed="64"/>
      </right>
      <top/>
      <bottom style="hair">
        <color indexed="8"/>
      </bottom>
      <diagonal/>
    </border>
    <border>
      <left/>
      <right/>
      <top/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dotted">
        <color indexed="64"/>
      </right>
      <top style="hair">
        <color indexed="8"/>
      </top>
      <bottom style="hair">
        <color indexed="8"/>
      </bottom>
      <diagonal/>
    </border>
    <border>
      <left style="dotted">
        <color indexed="64"/>
      </left>
      <right style="medium">
        <color indexed="64"/>
      </right>
      <top style="hair">
        <color indexed="8"/>
      </top>
      <bottom style="hair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 style="medium">
        <color indexed="64"/>
      </right>
      <top/>
      <bottom style="dotted">
        <color indexed="64"/>
      </bottom>
      <diagonal/>
    </border>
    <border>
      <left/>
      <right/>
      <top style="dotted">
        <color auto="1"/>
      </top>
      <bottom style="dotted">
        <color auto="1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otted">
        <color auto="1"/>
      </bottom>
      <diagonal/>
    </border>
    <border>
      <left style="medium">
        <color indexed="64"/>
      </left>
      <right/>
      <top style="hair">
        <color indexed="8"/>
      </top>
      <bottom/>
      <diagonal/>
    </border>
    <border>
      <left/>
      <right style="medium">
        <color indexed="64"/>
      </right>
      <top style="hair">
        <color indexed="8"/>
      </top>
      <bottom/>
      <diagonal/>
    </border>
    <border>
      <left style="medium">
        <color indexed="64"/>
      </left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 style="hair">
        <color indexed="8"/>
      </top>
      <bottom style="hair">
        <color indexed="8"/>
      </bottom>
      <diagonal/>
    </border>
    <border>
      <left style="medium">
        <color auto="1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auto="1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0" fontId="2" fillId="0" borderId="0"/>
    <xf numFmtId="164" fontId="1" fillId="0" borderId="0" applyFont="0" applyFill="0" applyBorder="0" applyAlignment="0" applyProtection="0"/>
    <xf numFmtId="0" fontId="14" fillId="0" borderId="0">
      <alignment vertical="top"/>
    </xf>
  </cellStyleXfs>
  <cellXfs count="131">
    <xf numFmtId="0" fontId="0" fillId="0" borderId="0" xfId="0"/>
    <xf numFmtId="0" fontId="3" fillId="0" borderId="0" xfId="1" applyFont="1"/>
    <xf numFmtId="0" fontId="3" fillId="0" borderId="0" xfId="1" applyFont="1" applyAlignment="1">
      <alignment horizontal="left"/>
    </xf>
    <xf numFmtId="0" fontId="3" fillId="0" borderId="0" xfId="1" applyFont="1" applyAlignment="1">
      <alignment horizontal="right"/>
    </xf>
    <xf numFmtId="165" fontId="3" fillId="0" borderId="0" xfId="2" applyNumberFormat="1" applyFont="1" applyFill="1"/>
    <xf numFmtId="0" fontId="3" fillId="0" borderId="1" xfId="1" applyFont="1" applyBorder="1"/>
    <xf numFmtId="0" fontId="3" fillId="0" borderId="2" xfId="1" applyFont="1" applyBorder="1"/>
    <xf numFmtId="0" fontId="3" fillId="0" borderId="2" xfId="1" applyFont="1" applyBorder="1" applyAlignment="1">
      <alignment horizontal="left"/>
    </xf>
    <xf numFmtId="0" fontId="3" fillId="0" borderId="2" xfId="1" applyFont="1" applyBorder="1" applyAlignment="1">
      <alignment horizontal="right"/>
    </xf>
    <xf numFmtId="165" fontId="3" fillId="0" borderId="2" xfId="2" applyNumberFormat="1" applyFont="1" applyFill="1" applyBorder="1"/>
    <xf numFmtId="0" fontId="3" fillId="0" borderId="3" xfId="1" applyFont="1" applyBorder="1"/>
    <xf numFmtId="0" fontId="3" fillId="0" borderId="4" xfId="1" applyFont="1" applyBorder="1"/>
    <xf numFmtId="0" fontId="4" fillId="2" borderId="0" xfId="0" applyFont="1" applyFill="1" applyAlignment="1">
      <alignment horizontal="left"/>
    </xf>
    <xf numFmtId="0" fontId="4" fillId="2" borderId="0" xfId="0" quotePrefix="1" applyFont="1" applyFill="1" applyAlignment="1">
      <alignment horizontal="center"/>
    </xf>
    <xf numFmtId="0" fontId="4" fillId="2" borderId="0" xfId="0" applyFont="1" applyFill="1" applyAlignment="1">
      <alignment horizontal="right"/>
    </xf>
    <xf numFmtId="0" fontId="0" fillId="0" borderId="0" xfId="0" applyAlignment="1">
      <alignment horizontal="right"/>
    </xf>
    <xf numFmtId="0" fontId="5" fillId="0" borderId="5" xfId="0" applyFont="1" applyBorder="1" applyAlignment="1">
      <alignment horizontal="center" wrapText="1"/>
    </xf>
    <xf numFmtId="0" fontId="5" fillId="0" borderId="0" xfId="0" applyFont="1"/>
    <xf numFmtId="0" fontId="6" fillId="0" borderId="0" xfId="0" applyFont="1"/>
    <xf numFmtId="0" fontId="5" fillId="0" borderId="0" xfId="0" applyFont="1" applyAlignment="1">
      <alignment horizontal="left"/>
    </xf>
    <xf numFmtId="165" fontId="5" fillId="0" borderId="0" xfId="2" applyNumberFormat="1" applyFont="1" applyBorder="1" applyAlignment="1"/>
    <xf numFmtId="165" fontId="5" fillId="0" borderId="0" xfId="2" applyNumberFormat="1" applyFont="1" applyBorder="1" applyAlignment="1">
      <alignment horizontal="center" wrapText="1"/>
    </xf>
    <xf numFmtId="0" fontId="7" fillId="0" borderId="0" xfId="0" applyFont="1"/>
    <xf numFmtId="0" fontId="8" fillId="0" borderId="4" xfId="1" applyFont="1" applyBorder="1"/>
    <xf numFmtId="0" fontId="9" fillId="3" borderId="0" xfId="0" applyFont="1" applyFill="1" applyAlignment="1">
      <alignment horizontal="left"/>
    </xf>
    <xf numFmtId="0" fontId="9" fillId="3" borderId="0" xfId="0" applyFont="1" applyFill="1"/>
    <xf numFmtId="0" fontId="9" fillId="0" borderId="0" xfId="0" applyFont="1"/>
    <xf numFmtId="0" fontId="9" fillId="0" borderId="0" xfId="0" applyFont="1" applyAlignment="1">
      <alignment horizontal="left"/>
    </xf>
    <xf numFmtId="0" fontId="8" fillId="0" borderId="0" xfId="1" applyFont="1"/>
    <xf numFmtId="165" fontId="5" fillId="0" borderId="0" xfId="2" applyNumberFormat="1" applyFont="1" applyFill="1" applyBorder="1" applyAlignment="1"/>
    <xf numFmtId="165" fontId="5" fillId="0" borderId="0" xfId="2" applyNumberFormat="1" applyFont="1" applyFill="1" applyBorder="1" applyAlignment="1">
      <alignment horizontal="center" wrapText="1"/>
    </xf>
    <xf numFmtId="0" fontId="10" fillId="0" borderId="4" xfId="1" applyFont="1" applyBorder="1"/>
    <xf numFmtId="0" fontId="10" fillId="0" borderId="6" xfId="1" applyFont="1" applyBorder="1"/>
    <xf numFmtId="0" fontId="10" fillId="0" borderId="7" xfId="1" applyFont="1" applyBorder="1"/>
    <xf numFmtId="0" fontId="10" fillId="0" borderId="8" xfId="1" applyFont="1" applyBorder="1" applyAlignment="1">
      <alignment horizontal="left"/>
    </xf>
    <xf numFmtId="0" fontId="11" fillId="4" borderId="9" xfId="1" applyFont="1" applyFill="1" applyBorder="1" applyAlignment="1">
      <alignment horizontal="center" vertical="center"/>
    </xf>
    <xf numFmtId="165" fontId="5" fillId="0" borderId="10" xfId="2" applyNumberFormat="1" applyFont="1" applyBorder="1" applyAlignment="1">
      <alignment horizontal="center" vertical="center" wrapText="1"/>
    </xf>
    <xf numFmtId="165" fontId="5" fillId="0" borderId="11" xfId="2" applyNumberFormat="1" applyFont="1" applyBorder="1" applyAlignment="1">
      <alignment horizontal="center" vertical="center" wrapText="1"/>
    </xf>
    <xf numFmtId="0" fontId="10" fillId="0" borderId="5" xfId="1" applyFont="1" applyBorder="1"/>
    <xf numFmtId="0" fontId="10" fillId="0" borderId="0" xfId="1" applyFont="1"/>
    <xf numFmtId="0" fontId="10" fillId="0" borderId="12" xfId="1" applyFont="1" applyBorder="1"/>
    <xf numFmtId="0" fontId="10" fillId="0" borderId="13" xfId="1" applyFont="1" applyBorder="1" applyAlignment="1">
      <alignment horizontal="left"/>
    </xf>
    <xf numFmtId="0" fontId="11" fillId="0" borderId="13" xfId="0" applyFont="1" applyBorder="1" applyAlignment="1">
      <alignment horizontal="center" vertical="center"/>
    </xf>
    <xf numFmtId="165" fontId="5" fillId="0" borderId="14" xfId="2" applyNumberFormat="1" applyFont="1" applyBorder="1" applyAlignment="1">
      <alignment horizontal="center" vertical="center" wrapText="1"/>
    </xf>
    <xf numFmtId="165" fontId="5" fillId="0" borderId="8" xfId="2" applyNumberFormat="1" applyFont="1" applyBorder="1" applyAlignment="1">
      <alignment horizontal="center" vertical="center" wrapText="1"/>
    </xf>
    <xf numFmtId="165" fontId="5" fillId="0" borderId="15" xfId="2" applyNumberFormat="1" applyFont="1" applyBorder="1" applyAlignment="1">
      <alignment horizontal="center" vertical="center" wrapText="1"/>
    </xf>
    <xf numFmtId="165" fontId="5" fillId="0" borderId="11" xfId="2" applyNumberFormat="1" applyFont="1" applyBorder="1" applyAlignment="1">
      <alignment horizontal="center" vertical="center" wrapText="1"/>
    </xf>
    <xf numFmtId="0" fontId="12" fillId="0" borderId="0" xfId="1" applyFont="1"/>
    <xf numFmtId="0" fontId="13" fillId="0" borderId="0" xfId="1" applyFont="1"/>
    <xf numFmtId="0" fontId="13" fillId="0" borderId="13" xfId="1" applyFont="1" applyBorder="1" applyAlignment="1">
      <alignment horizontal="left"/>
    </xf>
    <xf numFmtId="0" fontId="13" fillId="4" borderId="16" xfId="1" applyFont="1" applyFill="1" applyBorder="1" applyAlignment="1">
      <alignment horizontal="center"/>
    </xf>
    <xf numFmtId="165" fontId="3" fillId="4" borderId="6" xfId="2" applyNumberFormat="1" applyFont="1" applyFill="1" applyBorder="1" applyAlignment="1">
      <alignment horizontal="center" vertical="center"/>
    </xf>
    <xf numFmtId="165" fontId="3" fillId="4" borderId="8" xfId="2" applyNumberFormat="1" applyFont="1" applyFill="1" applyBorder="1" applyAlignment="1">
      <alignment horizontal="center" vertical="center"/>
    </xf>
    <xf numFmtId="0" fontId="3" fillId="0" borderId="13" xfId="1" applyFont="1" applyBorder="1" applyAlignment="1">
      <alignment horizontal="left"/>
    </xf>
    <xf numFmtId="0" fontId="11" fillId="4" borderId="17" xfId="1" applyFont="1" applyFill="1" applyBorder="1" applyAlignment="1">
      <alignment horizontal="center"/>
    </xf>
    <xf numFmtId="165" fontId="3" fillId="4" borderId="12" xfId="2" applyNumberFormat="1" applyFont="1" applyFill="1" applyBorder="1" applyAlignment="1">
      <alignment horizontal="center" vertical="center"/>
    </xf>
    <xf numFmtId="165" fontId="3" fillId="4" borderId="13" xfId="2" applyNumberFormat="1" applyFont="1" applyFill="1" applyBorder="1" applyAlignment="1">
      <alignment horizontal="center" vertical="center"/>
    </xf>
    <xf numFmtId="0" fontId="12" fillId="0" borderId="0" xfId="3" applyFont="1" applyAlignment="1">
      <alignment horizontal="left"/>
    </xf>
    <xf numFmtId="0" fontId="5" fillId="0" borderId="0" xfId="0" quotePrefix="1" applyFont="1"/>
    <xf numFmtId="165" fontId="3" fillId="4" borderId="18" xfId="2" applyNumberFormat="1" applyFont="1" applyFill="1" applyBorder="1" applyAlignment="1">
      <alignment horizontal="center" vertical="center"/>
    </xf>
    <xf numFmtId="165" fontId="3" fillId="4" borderId="19" xfId="2" applyNumberFormat="1" applyFont="1" applyFill="1" applyBorder="1" applyAlignment="1">
      <alignment horizontal="center" vertical="center"/>
    </xf>
    <xf numFmtId="0" fontId="5" fillId="0" borderId="20" xfId="0" quotePrefix="1" applyFont="1" applyBorder="1"/>
    <xf numFmtId="0" fontId="5" fillId="0" borderId="20" xfId="0" applyFont="1" applyBorder="1"/>
    <xf numFmtId="0" fontId="5" fillId="0" borderId="21" xfId="0" applyFont="1" applyBorder="1"/>
    <xf numFmtId="0" fontId="11" fillId="4" borderId="22" xfId="1" applyFont="1" applyFill="1" applyBorder="1" applyAlignment="1">
      <alignment horizontal="center"/>
    </xf>
    <xf numFmtId="165" fontId="3" fillId="4" borderId="23" xfId="2" applyNumberFormat="1" applyFont="1" applyFill="1" applyBorder="1" applyAlignment="1">
      <alignment horizontal="center" vertical="center"/>
    </xf>
    <xf numFmtId="165" fontId="3" fillId="4" borderId="24" xfId="2" applyNumberFormat="1" applyFont="1" applyFill="1" applyBorder="1" applyAlignment="1">
      <alignment horizontal="center" vertical="center"/>
    </xf>
    <xf numFmtId="165" fontId="3" fillId="0" borderId="23" xfId="2" applyNumberFormat="1" applyFont="1" applyFill="1" applyBorder="1" applyAlignment="1">
      <alignment horizontal="center" vertical="center"/>
    </xf>
    <xf numFmtId="166" fontId="3" fillId="0" borderId="0" xfId="1" applyNumberFormat="1" applyFont="1" applyAlignment="1">
      <alignment horizontal="right"/>
    </xf>
    <xf numFmtId="166" fontId="16" fillId="0" borderId="0" xfId="1" applyNumberFormat="1" applyFont="1"/>
    <xf numFmtId="0" fontId="17" fillId="0" borderId="17" xfId="1" applyFont="1" applyBorder="1" applyAlignment="1">
      <alignment horizontal="center"/>
    </xf>
    <xf numFmtId="0" fontId="3" fillId="0" borderId="12" xfId="1" applyFont="1" applyBorder="1"/>
    <xf numFmtId="0" fontId="5" fillId="0" borderId="25" xfId="0" quotePrefix="1" applyFont="1" applyBorder="1"/>
    <xf numFmtId="166" fontId="3" fillId="0" borderId="25" xfId="1" applyNumberFormat="1" applyFont="1" applyBorder="1" applyAlignment="1">
      <alignment horizontal="right"/>
    </xf>
    <xf numFmtId="0" fontId="3" fillId="0" borderId="26" xfId="1" applyFont="1" applyBorder="1" applyAlignment="1">
      <alignment horizontal="left"/>
    </xf>
    <xf numFmtId="0" fontId="3" fillId="0" borderId="5" xfId="1" applyFont="1" applyBorder="1"/>
    <xf numFmtId="0" fontId="5" fillId="0" borderId="27" xfId="0" quotePrefix="1" applyFont="1" applyBorder="1"/>
    <xf numFmtId="166" fontId="3" fillId="0" borderId="27" xfId="1" applyNumberFormat="1" applyFont="1" applyBorder="1" applyAlignment="1">
      <alignment horizontal="right"/>
    </xf>
    <xf numFmtId="0" fontId="11" fillId="4" borderId="28" xfId="1" applyFont="1" applyFill="1" applyBorder="1" applyAlignment="1">
      <alignment horizontal="center"/>
    </xf>
    <xf numFmtId="0" fontId="12" fillId="0" borderId="0" xfId="1" applyFont="1" applyAlignment="1">
      <alignment horizontal="left"/>
    </xf>
    <xf numFmtId="0" fontId="13" fillId="0" borderId="0" xfId="1" applyFont="1" applyAlignment="1">
      <alignment horizontal="left"/>
    </xf>
    <xf numFmtId="0" fontId="15" fillId="0" borderId="13" xfId="1" applyFont="1" applyBorder="1" applyAlignment="1">
      <alignment horizontal="left"/>
    </xf>
    <xf numFmtId="165" fontId="3" fillId="4" borderId="29" xfId="2" applyNumberFormat="1" applyFont="1" applyFill="1" applyBorder="1" applyAlignment="1">
      <alignment horizontal="center"/>
    </xf>
    <xf numFmtId="165" fontId="3" fillId="4" borderId="30" xfId="2" applyNumberFormat="1" applyFont="1" applyFill="1" applyBorder="1" applyAlignment="1">
      <alignment horizontal="center"/>
    </xf>
    <xf numFmtId="165" fontId="3" fillId="4" borderId="31" xfId="2" applyNumberFormat="1" applyFont="1" applyFill="1" applyBorder="1" applyAlignment="1">
      <alignment horizontal="right"/>
    </xf>
    <xf numFmtId="165" fontId="3" fillId="4" borderId="32" xfId="2" applyNumberFormat="1" applyFont="1" applyFill="1" applyBorder="1" applyAlignment="1">
      <alignment horizontal="right"/>
    </xf>
    <xf numFmtId="0" fontId="18" fillId="0" borderId="0" xfId="1" applyFont="1"/>
    <xf numFmtId="165" fontId="3" fillId="4" borderId="31" xfId="2" applyNumberFormat="1" applyFont="1" applyFill="1" applyBorder="1" applyAlignment="1">
      <alignment horizontal="center" vertical="center"/>
    </xf>
    <xf numFmtId="165" fontId="3" fillId="4" borderId="32" xfId="2" applyNumberFormat="1" applyFont="1" applyFill="1" applyBorder="1" applyAlignment="1">
      <alignment horizontal="center" vertical="center"/>
    </xf>
    <xf numFmtId="0" fontId="18" fillId="0" borderId="27" xfId="1" applyFont="1" applyBorder="1"/>
    <xf numFmtId="0" fontId="3" fillId="0" borderId="27" xfId="1" applyFont="1" applyBorder="1"/>
    <xf numFmtId="0" fontId="13" fillId="0" borderId="27" xfId="1" applyFont="1" applyBorder="1"/>
    <xf numFmtId="165" fontId="3" fillId="0" borderId="31" xfId="2" applyNumberFormat="1" applyFont="1" applyFill="1" applyBorder="1" applyAlignment="1">
      <alignment horizontal="center" vertical="center"/>
    </xf>
    <xf numFmtId="165" fontId="3" fillId="0" borderId="32" xfId="2" applyNumberFormat="1" applyFont="1" applyFill="1" applyBorder="1" applyAlignment="1">
      <alignment horizontal="center" vertical="center"/>
    </xf>
    <xf numFmtId="0" fontId="3" fillId="0" borderId="0" xfId="1" applyFont="1" applyAlignment="1">
      <alignment vertical="center"/>
    </xf>
    <xf numFmtId="0" fontId="15" fillId="0" borderId="0" xfId="1" applyFont="1" applyAlignment="1">
      <alignment horizontal="right"/>
    </xf>
    <xf numFmtId="0" fontId="3" fillId="0" borderId="33" xfId="1" applyFont="1" applyBorder="1"/>
    <xf numFmtId="0" fontId="3" fillId="0" borderId="34" xfId="1" applyFont="1" applyBorder="1"/>
    <xf numFmtId="0" fontId="13" fillId="0" borderId="34" xfId="1" applyFont="1" applyBorder="1"/>
    <xf numFmtId="0" fontId="3" fillId="0" borderId="34" xfId="1" applyFont="1" applyBorder="1" applyAlignment="1">
      <alignment horizontal="left"/>
    </xf>
    <xf numFmtId="0" fontId="11" fillId="4" borderId="35" xfId="1" applyFont="1" applyFill="1" applyBorder="1" applyAlignment="1">
      <alignment horizontal="center"/>
    </xf>
    <xf numFmtId="165" fontId="3" fillId="4" borderId="35" xfId="2" applyNumberFormat="1" applyFont="1" applyFill="1" applyBorder="1" applyAlignment="1">
      <alignment horizontal="right"/>
    </xf>
    <xf numFmtId="165" fontId="3" fillId="4" borderId="11" xfId="2" applyNumberFormat="1" applyFont="1" applyFill="1" applyBorder="1" applyAlignment="1">
      <alignment horizontal="right"/>
    </xf>
    <xf numFmtId="0" fontId="3" fillId="0" borderId="36" xfId="1" applyFont="1" applyBorder="1"/>
    <xf numFmtId="0" fontId="3" fillId="0" borderId="37" xfId="1" applyFont="1" applyBorder="1"/>
    <xf numFmtId="0" fontId="3" fillId="0" borderId="37" xfId="1" applyFont="1" applyBorder="1" applyAlignment="1">
      <alignment horizontal="left"/>
    </xf>
    <xf numFmtId="0" fontId="3" fillId="0" borderId="37" xfId="1" applyFont="1" applyBorder="1" applyAlignment="1">
      <alignment horizontal="right"/>
    </xf>
    <xf numFmtId="165" fontId="3" fillId="0" borderId="37" xfId="2" applyNumberFormat="1" applyFont="1" applyFill="1" applyBorder="1"/>
    <xf numFmtId="0" fontId="3" fillId="0" borderId="38" xfId="1" applyFont="1" applyBorder="1"/>
    <xf numFmtId="0" fontId="3" fillId="0" borderId="1" xfId="0" applyFont="1" applyBorder="1"/>
    <xf numFmtId="0" fontId="3" fillId="0" borderId="2" xfId="0" applyFont="1" applyBorder="1"/>
    <xf numFmtId="0" fontId="19" fillId="0" borderId="2" xfId="0" applyFont="1" applyBorder="1" applyAlignment="1">
      <alignment horizontal="left" vertical="center" wrapText="1"/>
    </xf>
    <xf numFmtId="0" fontId="3" fillId="0" borderId="2" xfId="0" applyFont="1" applyBorder="1" applyAlignment="1">
      <alignment vertical="top" wrapText="1"/>
    </xf>
    <xf numFmtId="165" fontId="3" fillId="0" borderId="2" xfId="2" applyNumberFormat="1" applyFont="1" applyFill="1" applyBorder="1" applyAlignment="1">
      <alignment vertical="top" wrapText="1"/>
    </xf>
    <xf numFmtId="165" fontId="3" fillId="0" borderId="2" xfId="2" applyNumberFormat="1" applyFont="1" applyFill="1" applyBorder="1" applyAlignment="1">
      <alignment horizontal="center" vertical="center" wrapText="1"/>
    </xf>
    <xf numFmtId="0" fontId="3" fillId="0" borderId="3" xfId="0" applyFont="1" applyBorder="1"/>
    <xf numFmtId="0" fontId="21" fillId="0" borderId="36" xfId="0" applyFont="1" applyBorder="1" applyAlignment="1">
      <alignment vertical="center"/>
    </xf>
    <xf numFmtId="0" fontId="21" fillId="0" borderId="37" xfId="0" applyFont="1" applyBorder="1" applyAlignment="1">
      <alignment vertical="center"/>
    </xf>
    <xf numFmtId="0" fontId="5" fillId="0" borderId="37" xfId="0" applyFont="1" applyBorder="1" applyAlignment="1">
      <alignment vertical="center"/>
    </xf>
    <xf numFmtId="165" fontId="21" fillId="0" borderId="37" xfId="2" applyNumberFormat="1" applyFont="1" applyBorder="1" applyAlignment="1">
      <alignment horizontal="center" vertical="center" wrapText="1"/>
    </xf>
    <xf numFmtId="0" fontId="21" fillId="0" borderId="38" xfId="0" applyFont="1" applyBorder="1" applyAlignment="1">
      <alignment vertical="center"/>
    </xf>
    <xf numFmtId="0" fontId="11" fillId="4" borderId="40" xfId="1" applyFont="1" applyFill="1" applyBorder="1" applyAlignment="1">
      <alignment horizontal="center"/>
    </xf>
    <xf numFmtId="0" fontId="11" fillId="4" borderId="39" xfId="1" applyFont="1" applyFill="1" applyBorder="1" applyAlignment="1">
      <alignment horizontal="center"/>
    </xf>
    <xf numFmtId="0" fontId="3" fillId="0" borderId="4" xfId="0" applyFont="1" applyBorder="1"/>
    <xf numFmtId="0" fontId="3" fillId="0" borderId="0" xfId="0" applyFont="1" applyBorder="1"/>
    <xf numFmtId="0" fontId="19" fillId="0" borderId="0" xfId="0" applyFont="1" applyBorder="1" applyAlignment="1">
      <alignment horizontal="left" vertical="center" wrapText="1"/>
    </xf>
    <xf numFmtId="0" fontId="3" fillId="0" borderId="0" xfId="0" applyFont="1" applyBorder="1" applyAlignment="1">
      <alignment vertical="top" wrapText="1"/>
    </xf>
    <xf numFmtId="165" fontId="3" fillId="0" borderId="0" xfId="2" applyNumberFormat="1" applyFont="1" applyFill="1" applyBorder="1" applyAlignment="1">
      <alignment vertical="top" wrapText="1"/>
    </xf>
    <xf numFmtId="165" fontId="3" fillId="0" borderId="0" xfId="2" applyNumberFormat="1" applyFont="1" applyFill="1" applyBorder="1" applyAlignment="1">
      <alignment horizontal="center" vertical="center" wrapText="1"/>
    </xf>
    <xf numFmtId="0" fontId="3" fillId="0" borderId="5" xfId="0" applyFont="1" applyBorder="1"/>
    <xf numFmtId="0" fontId="5" fillId="0" borderId="0" xfId="0" applyFont="1" applyBorder="1" applyAlignment="1">
      <alignment vertical="center"/>
    </xf>
  </cellXfs>
  <cellStyles count="4">
    <cellStyle name="Milliers 3" xfId="2" xr:uid="{B1A1793D-B8AE-4713-B263-6707B45CC51E}"/>
    <cellStyle name="Normal" xfId="0" builtinId="0"/>
    <cellStyle name="Normal_SIBELGA 2005-tableaux2" xfId="3" xr:uid="{69DDF7FC-9748-4703-8740-0A1E77634E2B}"/>
    <cellStyle name="Standaard 3" xfId="1" xr:uid="{4DA1ABDD-2231-4736-BB97-C190D17F89C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Profiles\gck162\Temporary%20Internet%20Files\OLK262\Comparaison%20Article%2018%20par%20I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taziaux\Local%20Settings\Temporary%20Internet%20Files\Content.Outlook\45HV9N84\Dossiers_oli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QUENTI~1\LOCALS~1\Temp\notesC41F34\RESA%20HR%20pour%20budgeting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POS.%20TARIF%202017%20et%202018-2022\PT%202017\ELEC\Budgets%20SM\PT%202017%20CAPEX%20Elec%20VF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bietton\AppData\Local\Microsoft\Windows\Temporary%20Internet%20Files\Content.Outlook\02F2LZB1\Master%20Budget%202013%20v4%20(2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S%20ET%20REGULATION/A.%20TARIFS%20ET%20REPORTING%20REGULATOIRES/4.%20Propositions%20tarifaires/2019-2023/Transport/Tarifs%202022/PT%2022%20D&#233;finitive%20v4%2017012022/Transport%202022%20-%20client-types%20RESA%20v180122%20v1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06221\Desktop\CdeS-Mes%20fichiers\Costing\Foa_Mainframe%20Costing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bietton\AppData\Roaming\Microsoft\Excel\Poids%20de%20fonction%20propos&#233;s%2016072012%20v3%20avec%20prop%20challeng&#233;e%20Access%20Fox%20updat&#233;e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Quentin%20Jadoul\My%20Documents\Engagement%2013%20-%20Tecteo%20ALG\Budget\Donn&#233;es%20Resa\18042011_BU_CAPEX_2011_2012_Baseline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meunier.ALE\AppData\Local\Microsoft\Windows\Temporary%20Internet%20Files\Content.Outlook\FV44S7IU\RESA%20estimation%20co&#251;t%20salarial%202012%20(3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bietton\AppData\Roaming\Microsoft\Excel\Tecteo%20estimation%20co&#251;t%20salarial%202012%20Projet%20fiche%20individuel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chansoul\Desktop\Christophe\Suivi%20RH\Suivi%20RH%20WBCC\10-2012\Suivi%20Refacturation%20co&#251;ts%20RH%20WBC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ille 2022"/>
      <sheetName val="COMPA CLTS TYPES"/>
      <sheetName val="Données graphes"/>
      <sheetName val="Données graphes (2)"/>
      <sheetName val="TMT 21-22"/>
      <sheetName val="MT 21-22"/>
      <sheetName val="TBT 21-22"/>
      <sheetName val="BT 21-22"/>
      <sheetName val="Compa kWh et € tot"/>
      <sheetName val="T8 2022"/>
      <sheetName val="Compa grille"/>
      <sheetName val="Analyse préfinancement"/>
      <sheetName val="Financement mensuel SAISO GF20"/>
      <sheetName val="Comparaison 17-22 coûts ELIA"/>
      <sheetName val="Tarifs 2022 v 120122"/>
      <sheetName val="PPAD pour Volume 2022"/>
      <sheetName val="Qtés 22 RESA"/>
      <sheetName val="Saisonnalité"/>
      <sheetName val="&gt;&gt;&gt; OLD"/>
      <sheetName val="PPAD pour Volume 2021 (2)"/>
      <sheetName val="Grille 2021 "/>
      <sheetName val="T8 2021"/>
      <sheetName val="PPAD pour volume 2020"/>
      <sheetName val="Grille 2020"/>
      <sheetName val="T8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postage"/>
      <sheetName val="Fiche individuelle"/>
      <sheetName val="Agents"/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Sheet1"/>
      <sheetName val="Gardes"/>
      <sheetName val="Chq repas"/>
      <sheetName val="Avantages"/>
      <sheetName val="INDEXATION"/>
      <sheetName val="TAUX"/>
      <sheetName val="Feuil1"/>
    </sheetNames>
    <sheetDataSet>
      <sheetData sheetId="0"/>
      <sheetData sheetId="1"/>
      <sheetData sheetId="2">
        <row r="1">
          <cell r="A1" t="str">
            <v>Concatenation</v>
          </cell>
        </row>
        <row r="2">
          <cell r="A2" t="str">
            <v>ABAD-PERICK Lambert 4649</v>
          </cell>
        </row>
        <row r="3">
          <cell r="A3" t="str">
            <v>ABSIL Alain 3863</v>
          </cell>
        </row>
        <row r="4">
          <cell r="A4" t="str">
            <v>AGNESSEN Christophe 4502</v>
          </cell>
        </row>
        <row r="5">
          <cell r="A5" t="str">
            <v>ALBERT Eric 3326</v>
          </cell>
        </row>
        <row r="6">
          <cell r="A6" t="str">
            <v>ALERS Erwin 2831</v>
          </cell>
        </row>
        <row r="7">
          <cell r="A7" t="str">
            <v>ALGOET Patrick 3311</v>
          </cell>
        </row>
        <row r="8">
          <cell r="A8" t="str">
            <v>ANCIAUX Sylviane 4663</v>
          </cell>
        </row>
        <row r="9">
          <cell r="A9" t="str">
            <v>ANDRE Didier 4158</v>
          </cell>
        </row>
        <row r="10">
          <cell r="A10" t="str">
            <v>ANGRILLI Giuseppe 4664</v>
          </cell>
        </row>
        <row r="11">
          <cell r="A11" t="str">
            <v>ANTEN Vincent 3706</v>
          </cell>
        </row>
        <row r="12">
          <cell r="A12" t="str">
            <v>ANTOINE Valérie 4419</v>
          </cell>
        </row>
        <row r="13">
          <cell r="A13" t="str">
            <v>ANTOLINI Adolfo 4665</v>
          </cell>
        </row>
        <row r="14">
          <cell r="A14" t="str">
            <v>ARNOULD Noël 4666</v>
          </cell>
        </row>
        <row r="15">
          <cell r="A15" t="str">
            <v>AUGIER Mathieu 4668</v>
          </cell>
        </row>
        <row r="16">
          <cell r="A16" t="str">
            <v>AVARELLO Philippe 4093</v>
          </cell>
        </row>
        <row r="17">
          <cell r="A17" t="str">
            <v>BAAR Frédéric 3312</v>
          </cell>
        </row>
        <row r="18">
          <cell r="A18" t="str">
            <v>BADA Daniel 2958</v>
          </cell>
        </row>
        <row r="19">
          <cell r="A19" t="str">
            <v>BADA Ludovic 3707</v>
          </cell>
        </row>
        <row r="20">
          <cell r="A20" t="str">
            <v>BADOT Christian 2849</v>
          </cell>
        </row>
        <row r="21">
          <cell r="A21" t="str">
            <v>BADOU Guy 2819</v>
          </cell>
        </row>
        <row r="22">
          <cell r="A22" t="str">
            <v>BADOUX Ludovic 4139</v>
          </cell>
        </row>
        <row r="23">
          <cell r="A23" t="str">
            <v>BAERT David 4275</v>
          </cell>
        </row>
        <row r="24">
          <cell r="A24" t="str">
            <v>BAILLIAN Nathalie 3258</v>
          </cell>
        </row>
        <row r="25">
          <cell r="A25" t="str">
            <v>BAIWIR Yves 3661</v>
          </cell>
        </row>
        <row r="26">
          <cell r="A26" t="str">
            <v>BALDEWYNS Alain 2966</v>
          </cell>
        </row>
        <row r="27">
          <cell r="A27" t="str">
            <v>BANGELS Serge 3902</v>
          </cell>
        </row>
        <row r="28">
          <cell r="A28" t="str">
            <v>BANTERLA Christian 3313</v>
          </cell>
        </row>
        <row r="29">
          <cell r="A29" t="str">
            <v>BAR Philippe 3172</v>
          </cell>
        </row>
        <row r="30">
          <cell r="A30" t="str">
            <v>BARTE Francis 4669</v>
          </cell>
        </row>
        <row r="31">
          <cell r="A31" t="str">
            <v>BAUDUIN Jean-Luc 3802</v>
          </cell>
        </row>
        <row r="32">
          <cell r="A32" t="str">
            <v>BAUWENS Ingrid 4146</v>
          </cell>
        </row>
        <row r="33">
          <cell r="A33" t="str">
            <v>BAWIN Philippe 3862</v>
          </cell>
        </row>
        <row r="34">
          <cell r="A34" t="str">
            <v>BAYARD Michel 3120</v>
          </cell>
        </row>
        <row r="35">
          <cell r="A35" t="str">
            <v>BAYER Bénédicte 4614</v>
          </cell>
        </row>
        <row r="36">
          <cell r="A36" t="str">
            <v>BEAUFORT Michel 2990</v>
          </cell>
        </row>
        <row r="37">
          <cell r="A37" t="str">
            <v>BEAUVOIS Philippe 3999</v>
          </cell>
        </row>
        <row r="38">
          <cell r="A38" t="str">
            <v>BECHAIT Daniel 3174</v>
          </cell>
        </row>
        <row r="39">
          <cell r="A39" t="str">
            <v>BEDJI David 4828</v>
          </cell>
        </row>
        <row r="40">
          <cell r="A40" t="str">
            <v>BEERTS Jean-Didier 4182</v>
          </cell>
        </row>
        <row r="41">
          <cell r="A41" t="str">
            <v>BEKAERT Michel 2850</v>
          </cell>
        </row>
        <row r="42">
          <cell r="A42" t="str">
            <v>BELLAVIA Pietro 4334</v>
          </cell>
        </row>
        <row r="43">
          <cell r="A43" t="str">
            <v>BELLET Catherine 4670</v>
          </cell>
        </row>
        <row r="44">
          <cell r="A44" t="str">
            <v>BEN MOUSSA BEN MOHAMED Christophe 3864</v>
          </cell>
        </row>
        <row r="45">
          <cell r="A45" t="str">
            <v>BENOIT Raphaël 4420</v>
          </cell>
        </row>
        <row r="46">
          <cell r="A46" t="str">
            <v>BERASTEGUI Philippe 4175</v>
          </cell>
        </row>
        <row r="47">
          <cell r="A47" t="str">
            <v>BERGIERS Rose-Marie 2610</v>
          </cell>
        </row>
        <row r="48">
          <cell r="A48" t="str">
            <v>BERLAN Danny 4671</v>
          </cell>
        </row>
        <row r="49">
          <cell r="A49" t="str">
            <v>BERNARD Didier 3745</v>
          </cell>
        </row>
        <row r="50">
          <cell r="A50" t="str">
            <v>BERNARD Jean-Michel 3903</v>
          </cell>
        </row>
        <row r="51">
          <cell r="A51" t="str">
            <v>BERNARD Olivier 4829</v>
          </cell>
        </row>
        <row r="52">
          <cell r="A52" t="str">
            <v>BERNARD Serge 2754</v>
          </cell>
        </row>
        <row r="53">
          <cell r="A53" t="str">
            <v>BERTE Michel 4672</v>
          </cell>
        </row>
        <row r="54">
          <cell r="A54" t="str">
            <v>BERTHO Philippe 2597</v>
          </cell>
        </row>
        <row r="55">
          <cell r="A55" t="str">
            <v>BERTIEAUX Alain 4673</v>
          </cell>
        </row>
        <row r="56">
          <cell r="A56" t="str">
            <v>BERTINI Philippo 4674</v>
          </cell>
        </row>
        <row r="57">
          <cell r="A57" t="str">
            <v>BERTO Sabrina 4280</v>
          </cell>
        </row>
        <row r="58">
          <cell r="A58" t="str">
            <v>BERTRAND Emmanuel 4104</v>
          </cell>
        </row>
        <row r="59">
          <cell r="A59" t="str">
            <v>BERTRAND Jean-Marc 3257</v>
          </cell>
        </row>
        <row r="60">
          <cell r="A60" t="str">
            <v>BERTRAND Stéphan 3803</v>
          </cell>
        </row>
        <row r="61">
          <cell r="A61" t="str">
            <v>BIEMAR Laurence 4051</v>
          </cell>
        </row>
        <row r="62">
          <cell r="A62" t="str">
            <v>BIERIN Véronique 3615</v>
          </cell>
        </row>
        <row r="63">
          <cell r="A63" t="str">
            <v>BIN Pascal 4102</v>
          </cell>
        </row>
        <row r="64">
          <cell r="A64" t="str">
            <v>BISTON Patrick 2959</v>
          </cell>
        </row>
        <row r="65">
          <cell r="A65" t="str">
            <v>BLAFFART Jean-Marc 2969</v>
          </cell>
        </row>
        <row r="66">
          <cell r="A66" t="str">
            <v>BLEUS Florent 4099</v>
          </cell>
        </row>
        <row r="67">
          <cell r="A67" t="str">
            <v>BLUM Lionel 4849</v>
          </cell>
        </row>
        <row r="68">
          <cell r="A68" t="str">
            <v>BODSON Laurence 5219</v>
          </cell>
        </row>
        <row r="69">
          <cell r="A69" t="str">
            <v>BODSON Marc 2704</v>
          </cell>
        </row>
        <row r="70">
          <cell r="A70" t="str">
            <v>BOEHMER Christophe 4000</v>
          </cell>
        </row>
        <row r="71">
          <cell r="A71" t="str">
            <v>BOERMANS Jérôme 4204</v>
          </cell>
        </row>
        <row r="72">
          <cell r="A72" t="str">
            <v>BOGAERT Robert 2750</v>
          </cell>
        </row>
        <row r="73">
          <cell r="A73" t="str">
            <v>BOLLAND Daniel 3031</v>
          </cell>
        </row>
        <row r="74">
          <cell r="A74" t="str">
            <v>BOLLINNE Guy 3119</v>
          </cell>
        </row>
        <row r="75">
          <cell r="A75" t="str">
            <v>BOLLINNE Michel 3256</v>
          </cell>
        </row>
        <row r="76">
          <cell r="A76" t="str">
            <v>BOLLY Jacques 3197</v>
          </cell>
        </row>
        <row r="77">
          <cell r="A77" t="str">
            <v>BONOTTO Lionel 3765</v>
          </cell>
        </row>
        <row r="78">
          <cell r="A78" t="str">
            <v>BONTEMPS Daniel 3049</v>
          </cell>
        </row>
        <row r="79">
          <cell r="A79" t="str">
            <v>BOREUX Catherine 4844</v>
          </cell>
        </row>
        <row r="80">
          <cell r="A80" t="str">
            <v>BORKOWSKI Philippe 2724</v>
          </cell>
        </row>
        <row r="81">
          <cell r="A81" t="str">
            <v>BORSU Philippe 3122</v>
          </cell>
        </row>
        <row r="82">
          <cell r="A82" t="str">
            <v>BOSCOLO Flavio 4677</v>
          </cell>
        </row>
        <row r="83">
          <cell r="A83" t="str">
            <v>BOSSON Julien 4406</v>
          </cell>
        </row>
        <row r="84">
          <cell r="A84" t="str">
            <v>BOTTICCHIO Frédéric 4058</v>
          </cell>
        </row>
        <row r="85">
          <cell r="A85" t="str">
            <v>BOUCHEZ Michel 4678</v>
          </cell>
        </row>
        <row r="86">
          <cell r="A86" t="str">
            <v>BOUCHEZ Yves 4679</v>
          </cell>
        </row>
        <row r="87">
          <cell r="A87" t="str">
            <v>BOUGELET Carole 4066</v>
          </cell>
        </row>
        <row r="88">
          <cell r="A88" t="str">
            <v>BOUGNET Jean-François 3932</v>
          </cell>
        </row>
        <row r="89">
          <cell r="A89" t="str">
            <v>BOURGEOIS Bernard 4109</v>
          </cell>
        </row>
        <row r="90">
          <cell r="A90" t="str">
            <v>BOURGEOIS Erick 4680</v>
          </cell>
        </row>
        <row r="91">
          <cell r="A91" t="str">
            <v>BOUSMANNE Françoise 3677</v>
          </cell>
        </row>
        <row r="92">
          <cell r="A92" t="str">
            <v>BOVY Jean-Louis 2821</v>
          </cell>
        </row>
        <row r="93">
          <cell r="A93" t="str">
            <v>BOXUS Philippe 4001</v>
          </cell>
        </row>
        <row r="94">
          <cell r="A94" t="str">
            <v>BRAHAM Quentin 4344</v>
          </cell>
        </row>
        <row r="95">
          <cell r="A95" t="str">
            <v>BRAHY Georges 4472</v>
          </cell>
        </row>
        <row r="96">
          <cell r="A96" t="str">
            <v>BRAINE Martine 3521</v>
          </cell>
        </row>
        <row r="97">
          <cell r="A97" t="str">
            <v>BRAQUAVAL Rudy 4681</v>
          </cell>
        </row>
        <row r="98">
          <cell r="A98" t="str">
            <v>BRASSEUR Laurent 4843</v>
          </cell>
        </row>
        <row r="99">
          <cell r="A99" t="str">
            <v>BRASSEUR Thierry 4036</v>
          </cell>
        </row>
        <row r="100">
          <cell r="A100" t="str">
            <v>BREVER Jean-François 3804</v>
          </cell>
        </row>
        <row r="101">
          <cell r="A101" t="str">
            <v>BRIOLI Didier 3140</v>
          </cell>
        </row>
        <row r="102">
          <cell r="A102" t="str">
            <v>BRISBOIS Olivier 4002</v>
          </cell>
        </row>
        <row r="103">
          <cell r="A103" t="str">
            <v>BRISCO Jean-Pierre 4054</v>
          </cell>
        </row>
        <row r="104">
          <cell r="A104" t="str">
            <v>BROEDERS Sébastien 4453</v>
          </cell>
        </row>
        <row r="105">
          <cell r="A105" t="str">
            <v>BROGNARA Jean-Luc 4682</v>
          </cell>
        </row>
        <row r="106">
          <cell r="A106" t="str">
            <v>BROKKEN Thierry 4016</v>
          </cell>
        </row>
        <row r="107">
          <cell r="A107" t="str">
            <v>BRONE Joachim 4458</v>
          </cell>
        </row>
        <row r="108">
          <cell r="A108" t="str">
            <v>BROUWIER Pierre 4358</v>
          </cell>
        </row>
        <row r="109">
          <cell r="A109" t="str">
            <v>BRUSTEN Didier 3086</v>
          </cell>
        </row>
        <row r="110">
          <cell r="A110" t="str">
            <v>BRUSTEN Martine 3963</v>
          </cell>
        </row>
        <row r="111">
          <cell r="A111" t="str">
            <v>BRUYNEEL Nicole 3390</v>
          </cell>
        </row>
        <row r="112">
          <cell r="A112" t="str">
            <v>BRUYNS David 4017</v>
          </cell>
        </row>
        <row r="113">
          <cell r="A113" t="str">
            <v>BUDENAERS Yves 4039</v>
          </cell>
        </row>
        <row r="114">
          <cell r="A114" t="str">
            <v>BULTE Alain 2825</v>
          </cell>
        </row>
        <row r="115">
          <cell r="A115" t="str">
            <v>BUMEGELI-UWIRAGIYE Désiré 4830</v>
          </cell>
        </row>
        <row r="116">
          <cell r="A116" t="str">
            <v>BUNTINX Marc 3865</v>
          </cell>
        </row>
        <row r="117">
          <cell r="A117" t="str">
            <v>BURRE Jean-Pierre 2445</v>
          </cell>
        </row>
        <row r="118">
          <cell r="A118" t="str">
            <v>BUSCEMI Sandro 3720</v>
          </cell>
        </row>
        <row r="119">
          <cell r="A119" t="str">
            <v>BUSTIN Yannick 4291</v>
          </cell>
        </row>
        <row r="120">
          <cell r="A120" t="str">
            <v>CAAUWE Jean-Pierre 4683</v>
          </cell>
        </row>
        <row r="121">
          <cell r="A121" t="str">
            <v>CAES Pascal 4395</v>
          </cell>
        </row>
        <row r="122">
          <cell r="A122" t="str">
            <v>CAMUS Edmond 2439</v>
          </cell>
        </row>
        <row r="123">
          <cell r="A123" t="str">
            <v>CANAVESE Christophe 4641</v>
          </cell>
        </row>
        <row r="124">
          <cell r="A124" t="str">
            <v>CANTIN Michaël 4365</v>
          </cell>
        </row>
        <row r="125">
          <cell r="A125" t="str">
            <v>CAPELLE Sylvie 4014</v>
          </cell>
        </row>
        <row r="126">
          <cell r="A126" t="str">
            <v>CAPELLE Yves 3652</v>
          </cell>
        </row>
        <row r="127">
          <cell r="A127" t="str">
            <v>CAPIAU Sébastien 4684</v>
          </cell>
        </row>
        <row r="128">
          <cell r="A128" t="str">
            <v>CAPPELLEN Pascal 3517</v>
          </cell>
        </row>
        <row r="129">
          <cell r="A129" t="str">
            <v>CAPUZZI Franco 3866</v>
          </cell>
        </row>
        <row r="130">
          <cell r="A130" t="str">
            <v>CARBONETTI Giuseppe 4298</v>
          </cell>
        </row>
        <row r="131">
          <cell r="A131" t="str">
            <v>CARTON Frédéric 4273</v>
          </cell>
        </row>
        <row r="132">
          <cell r="A132" t="str">
            <v>CASTADOT Willy 2962</v>
          </cell>
        </row>
        <row r="133">
          <cell r="A133" t="str">
            <v>CASTEL Jacques 4685</v>
          </cell>
        </row>
        <row r="134">
          <cell r="A134" t="str">
            <v>CASTELS Eddy 3766</v>
          </cell>
        </row>
        <row r="135">
          <cell r="A135" t="str">
            <v>CASTRONOVO François 3767</v>
          </cell>
        </row>
        <row r="136">
          <cell r="A136" t="str">
            <v>CATAKLI Hakan 4072</v>
          </cell>
        </row>
        <row r="137">
          <cell r="A137" t="str">
            <v>CATALE Dante 4320</v>
          </cell>
        </row>
        <row r="138">
          <cell r="A138" t="str">
            <v>CATOUL Olivier 4519</v>
          </cell>
        </row>
        <row r="139">
          <cell r="A139" t="str">
            <v>CAZORZI Malory 4688</v>
          </cell>
        </row>
        <row r="140">
          <cell r="A140" t="str">
            <v>CHABOT Pascal 3664</v>
          </cell>
        </row>
        <row r="141">
          <cell r="A141" t="str">
            <v>CHAMPAGNAC Georges 4689</v>
          </cell>
        </row>
        <row r="142">
          <cell r="A142" t="str">
            <v>CHARTZ Pol 4223</v>
          </cell>
        </row>
        <row r="143">
          <cell r="A143" t="str">
            <v>CHASSEUR Alexandre 4205</v>
          </cell>
        </row>
        <row r="144">
          <cell r="A144" t="str">
            <v>CHENE Alexandre 3805</v>
          </cell>
        </row>
        <row r="145">
          <cell r="A145" t="str">
            <v>CHERAIN Frédéric 4176</v>
          </cell>
        </row>
        <row r="146">
          <cell r="A146" t="str">
            <v>CHIARUCCI Philippe 4690</v>
          </cell>
        </row>
        <row r="147">
          <cell r="A147" t="str">
            <v>CHOQUET Yves 4691</v>
          </cell>
        </row>
        <row r="148">
          <cell r="A148" t="str">
            <v>CHRISTIAENS Pierre-Alain 3115</v>
          </cell>
        </row>
        <row r="149">
          <cell r="A149" t="str">
            <v>CHRISTIAENS Serge 4018</v>
          </cell>
        </row>
        <row r="150">
          <cell r="A150" t="str">
            <v>CHRISTOPHE Roger 4692</v>
          </cell>
        </row>
        <row r="151">
          <cell r="A151" t="str">
            <v>CILIBRASI Mario 4562</v>
          </cell>
        </row>
        <row r="152">
          <cell r="A152" t="str">
            <v>CIRELLA Angelo 4103</v>
          </cell>
        </row>
        <row r="153">
          <cell r="A153" t="str">
            <v>CIRRINCIONE Francesco 4439</v>
          </cell>
        </row>
        <row r="154">
          <cell r="A154" t="str">
            <v>CLARINVAL Jacques 4693</v>
          </cell>
        </row>
        <row r="155">
          <cell r="A155" t="str">
            <v>CLOES Eddy 3899</v>
          </cell>
        </row>
        <row r="156">
          <cell r="A156" t="str">
            <v>CLOES Guy 3508</v>
          </cell>
        </row>
        <row r="157">
          <cell r="A157" t="str">
            <v>CLOSE Christian 4111</v>
          </cell>
        </row>
        <row r="158">
          <cell r="A158" t="str">
            <v>CLOSSET Corinne 4845</v>
          </cell>
        </row>
        <row r="159">
          <cell r="A159" t="str">
            <v>CODIROLI Philippe 3494</v>
          </cell>
        </row>
        <row r="160">
          <cell r="A160" t="str">
            <v>COEME Sébastien 4117</v>
          </cell>
        </row>
        <row r="161">
          <cell r="A161" t="str">
            <v>COENEGRACHT Daniel 3181</v>
          </cell>
        </row>
        <row r="162">
          <cell r="A162" t="str">
            <v>COENEN Jean-Luc 3318</v>
          </cell>
        </row>
        <row r="163">
          <cell r="A163" t="str">
            <v>COHEUR Murielle 4634</v>
          </cell>
        </row>
        <row r="164">
          <cell r="A164" t="str">
            <v>COLIN Alain 4694</v>
          </cell>
        </row>
        <row r="165">
          <cell r="A165" t="str">
            <v>COLSOUL Christian 3059</v>
          </cell>
        </row>
        <row r="166">
          <cell r="A166" t="str">
            <v>COMELLI Stéphanie 4640</v>
          </cell>
        </row>
        <row r="167">
          <cell r="A167" t="str">
            <v>CORATO Vittorino 3289</v>
          </cell>
        </row>
        <row r="168">
          <cell r="A168" t="str">
            <v>CORNET Dominique 3118</v>
          </cell>
        </row>
        <row r="169">
          <cell r="A169" t="str">
            <v>CORNET Nathalie 4285</v>
          </cell>
        </row>
        <row r="170">
          <cell r="A170" t="str">
            <v>CORNET Philippe 2577</v>
          </cell>
        </row>
        <row r="171">
          <cell r="A171" t="str">
            <v>COSME Jacques 2730</v>
          </cell>
        </row>
        <row r="172">
          <cell r="A172" t="str">
            <v>COUMONT Jérôme 4853</v>
          </cell>
        </row>
        <row r="173">
          <cell r="A173" t="str">
            <v>COURA Carine 4015</v>
          </cell>
        </row>
        <row r="174">
          <cell r="A174" t="str">
            <v>COVOLO Pascal 3719</v>
          </cell>
        </row>
        <row r="175">
          <cell r="A175" t="str">
            <v>CRAHAY Jean-Louis 2613</v>
          </cell>
        </row>
        <row r="176">
          <cell r="A176" t="str">
            <v>CRAISSE Denis 3768</v>
          </cell>
        </row>
        <row r="177">
          <cell r="A177" t="str">
            <v>CRANINX Luc 3721</v>
          </cell>
        </row>
        <row r="178">
          <cell r="A178" t="str">
            <v>CRASSET Laurent 4469</v>
          </cell>
        </row>
        <row r="179">
          <cell r="A179" t="str">
            <v>CRAVATTE Pierre 3847</v>
          </cell>
        </row>
        <row r="180">
          <cell r="A180" t="str">
            <v>CREPIN Geoffroy 4832</v>
          </cell>
        </row>
        <row r="181">
          <cell r="A181" t="str">
            <v>CROUSSE Alain 4019</v>
          </cell>
        </row>
        <row r="182">
          <cell r="A182" t="str">
            <v>CRUYPENINCK Jean-Luc 2615</v>
          </cell>
        </row>
        <row r="183">
          <cell r="A183" t="str">
            <v>CURVERS Jacques 2841</v>
          </cell>
        </row>
        <row r="184">
          <cell r="A184" t="str">
            <v>CUTAIA Alfredo 4695</v>
          </cell>
        </row>
        <row r="185">
          <cell r="A185" t="str">
            <v>CUVELIER Damien 4633</v>
          </cell>
        </row>
        <row r="186">
          <cell r="A186" t="str">
            <v>DA-CAS Ronald 2968</v>
          </cell>
        </row>
        <row r="187">
          <cell r="A187" t="str">
            <v>DAEL Ludovic 4160</v>
          </cell>
        </row>
        <row r="188">
          <cell r="A188" t="str">
            <v>DAEMEN Sébastien 4116</v>
          </cell>
        </row>
        <row r="189">
          <cell r="A189" t="str">
            <v>DAENEN Didier 2989</v>
          </cell>
        </row>
        <row r="190">
          <cell r="A190" t="str">
            <v>DALLA CORTE Jean-Michel 3658</v>
          </cell>
        </row>
        <row r="191">
          <cell r="A191" t="str">
            <v>DALLA VERA Dominique 3992</v>
          </cell>
        </row>
        <row r="192">
          <cell r="A192" t="str">
            <v>DALMANS Sophie 4464</v>
          </cell>
        </row>
        <row r="193">
          <cell r="A193" t="str">
            <v>DANIELE Domenico 4696</v>
          </cell>
        </row>
        <row r="194">
          <cell r="A194" t="str">
            <v>D'ANS Emmanuel 4110</v>
          </cell>
        </row>
        <row r="195">
          <cell r="A195" t="str">
            <v>DANS Eric 2442</v>
          </cell>
        </row>
        <row r="196">
          <cell r="A196" t="str">
            <v>DANSE Bernard 3993</v>
          </cell>
        </row>
        <row r="197">
          <cell r="A197" t="str">
            <v>DANTINNE Jocelyne 3515</v>
          </cell>
        </row>
        <row r="198">
          <cell r="A198" t="str">
            <v>DANZE Pierre 3708</v>
          </cell>
        </row>
        <row r="199">
          <cell r="A199" t="str">
            <v>DANZE Thierry 2947</v>
          </cell>
        </row>
        <row r="200">
          <cell r="A200" t="str">
            <v>DANZE Valérie 4045</v>
          </cell>
        </row>
        <row r="201">
          <cell r="A201" t="str">
            <v>DARAS Evelyne 4697</v>
          </cell>
        </row>
        <row r="202">
          <cell r="A202" t="str">
            <v>DARDENNE Bénédicte 4447</v>
          </cell>
        </row>
        <row r="203">
          <cell r="A203" t="str">
            <v>DAUNE Philippe 4184</v>
          </cell>
        </row>
        <row r="204">
          <cell r="A204" t="str">
            <v>DAVID Frédéric 3904</v>
          </cell>
        </row>
        <row r="205">
          <cell r="A205" t="str">
            <v>DE BLEYE Christophe 3806</v>
          </cell>
        </row>
        <row r="206">
          <cell r="A206" t="str">
            <v>DE BUCK Christian 4593</v>
          </cell>
        </row>
        <row r="207">
          <cell r="A207" t="str">
            <v>DE FLOU Bert 4858</v>
          </cell>
        </row>
        <row r="208">
          <cell r="A208" t="str">
            <v>DE GELDER Véronique 3949</v>
          </cell>
        </row>
        <row r="209">
          <cell r="A209" t="str">
            <v>DE GEYTER André 4266</v>
          </cell>
        </row>
        <row r="210">
          <cell r="A210" t="str">
            <v>DE GEYTER Willy 2760</v>
          </cell>
        </row>
        <row r="211">
          <cell r="A211" t="str">
            <v>DE KERCKHOVE dit van der VAREN Alexis 4864</v>
          </cell>
        </row>
        <row r="212">
          <cell r="A212" t="str">
            <v>DE LAET Christian 4470</v>
          </cell>
        </row>
        <row r="213">
          <cell r="A213" t="str">
            <v>de MARCHIN Sophie 4867</v>
          </cell>
        </row>
        <row r="214">
          <cell r="A214" t="str">
            <v>DE MARCO Paolo 4698</v>
          </cell>
        </row>
        <row r="215">
          <cell r="A215" t="str">
            <v>DE MOL Frédéric 4359</v>
          </cell>
        </row>
        <row r="216">
          <cell r="A216" t="str">
            <v>DE MUNTER Luc 3198</v>
          </cell>
        </row>
        <row r="217">
          <cell r="A217" t="str">
            <v>DEBEFVE Luc 3368</v>
          </cell>
        </row>
        <row r="218">
          <cell r="A218" t="str">
            <v>DEBENS Eric 3769</v>
          </cell>
        </row>
        <row r="219">
          <cell r="A219" t="str">
            <v>DECERF Romuald 3807</v>
          </cell>
        </row>
        <row r="220">
          <cell r="A220" t="str">
            <v>DECHAMPS Thierry 4489</v>
          </cell>
        </row>
        <row r="221">
          <cell r="A221" t="str">
            <v>DECHANY Claude 3770</v>
          </cell>
        </row>
        <row r="222">
          <cell r="A222" t="str">
            <v>DECROUPET Laurent 4402</v>
          </cell>
        </row>
        <row r="223">
          <cell r="A223" t="str">
            <v>DEFECHEREUX Fabian 3841</v>
          </cell>
        </row>
        <row r="224">
          <cell r="A224" t="str">
            <v>DEFRANCE Philippe 3722</v>
          </cell>
        </row>
        <row r="225">
          <cell r="A225" t="str">
            <v>DEGRANGE Jean-Paul 2578</v>
          </cell>
        </row>
        <row r="226">
          <cell r="A226" t="str">
            <v>DEGROOT Philippe 3431</v>
          </cell>
        </row>
        <row r="227">
          <cell r="A227" t="str">
            <v>DEJARDIN Philippe 3328</v>
          </cell>
        </row>
        <row r="228">
          <cell r="A228" t="str">
            <v>DEJONG Daniel 3944</v>
          </cell>
        </row>
        <row r="229">
          <cell r="A229" t="str">
            <v>DEL BIGO Didier 3509</v>
          </cell>
        </row>
        <row r="230">
          <cell r="A230" t="str">
            <v>DELAHAUT Bernadette 4699</v>
          </cell>
        </row>
        <row r="231">
          <cell r="A231" t="str">
            <v>DELAIRESSE Philippe 3808</v>
          </cell>
        </row>
        <row r="232">
          <cell r="A232" t="str">
            <v>DELANAYE Denis 3372</v>
          </cell>
        </row>
        <row r="233">
          <cell r="A233" t="str">
            <v>DELANTE Kévin 4482</v>
          </cell>
        </row>
        <row r="234">
          <cell r="A234" t="str">
            <v>DELARUE Philippe 3136</v>
          </cell>
        </row>
        <row r="235">
          <cell r="A235" t="str">
            <v>DELBOVIER Daniel 3655</v>
          </cell>
        </row>
        <row r="236">
          <cell r="A236" t="str">
            <v>DELCHAMBRE Henri 3656</v>
          </cell>
        </row>
        <row r="237">
          <cell r="A237" t="str">
            <v>DELCHAMBRE Vincent 3809</v>
          </cell>
        </row>
        <row r="238">
          <cell r="A238" t="str">
            <v>DELCOMINETTE Alain 3867</v>
          </cell>
        </row>
        <row r="239">
          <cell r="A239" t="str">
            <v>DELCOMMUNE Alain 3314</v>
          </cell>
        </row>
        <row r="240">
          <cell r="A240" t="str">
            <v>DELCOMMUNE Christophe 4335</v>
          </cell>
        </row>
        <row r="241">
          <cell r="A241" t="str">
            <v>DELCOURT Christophe 4232</v>
          </cell>
        </row>
        <row r="242">
          <cell r="A242" t="str">
            <v>DELEENHER Christian 4700</v>
          </cell>
        </row>
        <row r="243">
          <cell r="A243" t="str">
            <v>DELGORGUE Alexandre 4071</v>
          </cell>
        </row>
        <row r="244">
          <cell r="A244" t="str">
            <v>DELIEGE Thierry 3723</v>
          </cell>
        </row>
        <row r="245">
          <cell r="A245" t="str">
            <v>DELINCE Didier 2714</v>
          </cell>
        </row>
        <row r="246">
          <cell r="A246" t="str">
            <v>DELINCE Frédéric 4539</v>
          </cell>
        </row>
        <row r="247">
          <cell r="A247" t="str">
            <v>DELLISE David 3994</v>
          </cell>
        </row>
        <row r="248">
          <cell r="A248" t="str">
            <v>DELMOTTE Jeanne de Chantal 4582</v>
          </cell>
        </row>
        <row r="249">
          <cell r="A249" t="str">
            <v>DELREZ Olivier 4107</v>
          </cell>
        </row>
        <row r="250">
          <cell r="A250" t="str">
            <v>DELTENRE David 4701</v>
          </cell>
        </row>
        <row r="251">
          <cell r="A251" t="str">
            <v>DELTENRE Jean-Pierre 4702</v>
          </cell>
        </row>
        <row r="252">
          <cell r="A252" t="str">
            <v>DELVAUX Marc 3319</v>
          </cell>
        </row>
        <row r="253">
          <cell r="A253" t="str">
            <v>DELVIGNE Nadine 3557</v>
          </cell>
        </row>
        <row r="254">
          <cell r="A254" t="str">
            <v>DELWICHE David 4161</v>
          </cell>
        </row>
        <row r="255">
          <cell r="A255" t="str">
            <v>DEMAERTELEIRE Didier 4703</v>
          </cell>
        </row>
        <row r="256">
          <cell r="A256" t="str">
            <v>DEMAIRE Laurent 4704</v>
          </cell>
        </row>
        <row r="257">
          <cell r="A257" t="str">
            <v>DEMARTEAU Luc 3378</v>
          </cell>
        </row>
        <row r="258">
          <cell r="A258" t="str">
            <v>DEMEUSE Noël 2703</v>
          </cell>
        </row>
        <row r="259">
          <cell r="A259" t="str">
            <v>DEMOITIE Frédéric 3868</v>
          </cell>
        </row>
        <row r="260">
          <cell r="A260" t="str">
            <v>DEMORTIER Michel 4309</v>
          </cell>
        </row>
        <row r="261">
          <cell r="A261" t="str">
            <v>DENEE Manuel 3869</v>
          </cell>
        </row>
        <row r="262">
          <cell r="A262" t="str">
            <v>DENES Tony 3055</v>
          </cell>
        </row>
        <row r="263">
          <cell r="A263" t="str">
            <v>DENEUMOSTIER Michèle 4642</v>
          </cell>
        </row>
        <row r="264">
          <cell r="A264" t="str">
            <v>DENGIS Eric 4162</v>
          </cell>
        </row>
        <row r="265">
          <cell r="A265" t="str">
            <v>DENIS Frédéric 4705</v>
          </cell>
        </row>
        <row r="266">
          <cell r="A266" t="str">
            <v>DENOOZ Nicolas 3734</v>
          </cell>
        </row>
        <row r="267">
          <cell r="A267" t="str">
            <v>DENS Sonia 4706</v>
          </cell>
        </row>
        <row r="268">
          <cell r="A268" t="str">
            <v>DEPOUHON Jean-Marc 4034</v>
          </cell>
        </row>
        <row r="269">
          <cell r="A269" t="str">
            <v>DERBAIX Pierre 2747</v>
          </cell>
        </row>
        <row r="270">
          <cell r="A270" t="str">
            <v>DEREFAT Eric 3905</v>
          </cell>
        </row>
        <row r="271">
          <cell r="A271" t="str">
            <v>DERISON Benoît 3810</v>
          </cell>
        </row>
        <row r="272">
          <cell r="A272" t="str">
            <v>DEROANNE Benoît 4328</v>
          </cell>
        </row>
        <row r="273">
          <cell r="A273" t="str">
            <v>DESSART Delphine 4850</v>
          </cell>
        </row>
        <row r="274">
          <cell r="A274" t="str">
            <v>DESSART Jean-Pierre 4091</v>
          </cell>
        </row>
        <row r="275">
          <cell r="A275" t="str">
            <v>DESSY Eric 3495</v>
          </cell>
        </row>
        <row r="276">
          <cell r="A276" t="str">
            <v>DESTOKY Ghislain 3906</v>
          </cell>
        </row>
        <row r="277">
          <cell r="A277" t="str">
            <v>DETAILLE Daniel 3051</v>
          </cell>
        </row>
        <row r="278">
          <cell r="A278" t="str">
            <v>DETHIER Michaël 4136</v>
          </cell>
        </row>
        <row r="279">
          <cell r="A279" t="str">
            <v>DETILLEUX Alain 2955</v>
          </cell>
        </row>
        <row r="280">
          <cell r="A280" t="str">
            <v>DETILLEUX Jacques 3336</v>
          </cell>
        </row>
        <row r="281">
          <cell r="A281" t="str">
            <v>DETILLEUX Michel 2584</v>
          </cell>
        </row>
        <row r="282">
          <cell r="A282" t="str">
            <v>DETILLOUX Jacques 2723</v>
          </cell>
        </row>
        <row r="283">
          <cell r="A283" t="str">
            <v>DETILLOUX Jérémy 4546</v>
          </cell>
        </row>
        <row r="284">
          <cell r="A284" t="str">
            <v>DETRIXHE David 4147</v>
          </cell>
        </row>
        <row r="285">
          <cell r="A285" t="str">
            <v>DETRY Philippe 4827</v>
          </cell>
        </row>
        <row r="286">
          <cell r="A286" t="str">
            <v>DEWAAY Albert 2642</v>
          </cell>
        </row>
        <row r="287">
          <cell r="A287" t="str">
            <v>DEWARRE Alain 3403</v>
          </cell>
        </row>
        <row r="288">
          <cell r="A288" t="str">
            <v>DEWEERDT Nicolas 4708</v>
          </cell>
        </row>
        <row r="289">
          <cell r="A289" t="str">
            <v>DEYDIER Vincent 3870</v>
          </cell>
        </row>
        <row r="290">
          <cell r="A290" t="str">
            <v>DI VINCENZO Fabrice 4530</v>
          </cell>
        </row>
        <row r="291">
          <cell r="A291" t="str">
            <v>DIERICX Michaël 4516</v>
          </cell>
        </row>
        <row r="292">
          <cell r="A292" t="str">
            <v>D'INVERNO Luciano 2789</v>
          </cell>
        </row>
        <row r="293">
          <cell r="A293" t="str">
            <v>DISPAS Michel 4114</v>
          </cell>
        </row>
        <row r="294">
          <cell r="A294" t="str">
            <v>DOCQUIER Alexandre 3182</v>
          </cell>
        </row>
        <row r="295">
          <cell r="A295" t="str">
            <v>DOCQUIER Michel 4035</v>
          </cell>
        </row>
        <row r="296">
          <cell r="A296" t="str">
            <v>DODEIGNE Bernard 2782</v>
          </cell>
        </row>
        <row r="297">
          <cell r="A297" t="str">
            <v>D'ODEMONT Guillaume 3033</v>
          </cell>
        </row>
        <row r="298">
          <cell r="A298" t="str">
            <v>DOLLAGUE-MARTIN Luis 3406</v>
          </cell>
        </row>
        <row r="299">
          <cell r="A299" t="str">
            <v>DONNAY Eric 4492</v>
          </cell>
        </row>
        <row r="300">
          <cell r="A300" t="str">
            <v>DONNEAUX Eric 3771</v>
          </cell>
        </row>
        <row r="301">
          <cell r="A301" t="str">
            <v>DONNEAUX Marcel 2964</v>
          </cell>
        </row>
        <row r="302">
          <cell r="A302" t="str">
            <v>DONY Eric 2823</v>
          </cell>
        </row>
        <row r="303">
          <cell r="A303" t="str">
            <v>DONY Jean-Claude 2598</v>
          </cell>
        </row>
        <row r="304">
          <cell r="A304" t="str">
            <v>DONY Rudy 4465</v>
          </cell>
        </row>
        <row r="305">
          <cell r="A305" t="str">
            <v>DOOMS Laurent 3371</v>
          </cell>
        </row>
        <row r="306">
          <cell r="A306" t="str">
            <v>DORMAL Lydie 3942</v>
          </cell>
        </row>
        <row r="307">
          <cell r="A307" t="str">
            <v>DOSOGNE Eric 3614</v>
          </cell>
        </row>
        <row r="308">
          <cell r="A308" t="str">
            <v>DOSOGNE Laurent 3668</v>
          </cell>
        </row>
        <row r="309">
          <cell r="A309" t="str">
            <v>DOUCET Philippe 4709</v>
          </cell>
        </row>
        <row r="310">
          <cell r="A310" t="str">
            <v>DRIESEN Fabrice 3709</v>
          </cell>
        </row>
        <row r="311">
          <cell r="A311" t="str">
            <v>DRIESMANS André 2585</v>
          </cell>
        </row>
        <row r="312">
          <cell r="A312" t="str">
            <v>DRION Sébastien 4545</v>
          </cell>
        </row>
        <row r="313">
          <cell r="A313" t="str">
            <v>DRUART Jacques 4711</v>
          </cell>
        </row>
        <row r="314">
          <cell r="A314" t="str">
            <v>DRUGMAND Hélène 4712</v>
          </cell>
        </row>
        <row r="315">
          <cell r="A315" t="str">
            <v>DUBOIS Daniel 2780</v>
          </cell>
        </row>
        <row r="316">
          <cell r="A316" t="str">
            <v>DUBOIS Fabien 4137</v>
          </cell>
        </row>
        <row r="317">
          <cell r="A317" t="str">
            <v>DUBOIS Jean-Louis 2781</v>
          </cell>
        </row>
        <row r="318">
          <cell r="A318" t="str">
            <v>DUBOIS Joachim 4440</v>
          </cell>
        </row>
        <row r="319">
          <cell r="A319" t="str">
            <v>DUBOIS Nicolas 4517</v>
          </cell>
        </row>
        <row r="320">
          <cell r="A320" t="str">
            <v>DUBOIS Paul-Henri 4163</v>
          </cell>
        </row>
        <row r="321">
          <cell r="A321" t="str">
            <v>DUBOIS Yann 4004</v>
          </cell>
        </row>
        <row r="322">
          <cell r="A322" t="str">
            <v>DUBUISSON Olivier 4713</v>
          </cell>
        </row>
        <row r="323">
          <cell r="A323" t="str">
            <v>DUCHAINE David 3764</v>
          </cell>
        </row>
        <row r="324">
          <cell r="A324" t="str">
            <v>DUCHAINE Stéphane 4038</v>
          </cell>
        </row>
        <row r="325">
          <cell r="A325" t="str">
            <v>DUCHENNE Marc 3382</v>
          </cell>
        </row>
        <row r="326">
          <cell r="A326" t="str">
            <v>DUCHESNE Jean 3056</v>
          </cell>
        </row>
        <row r="327">
          <cell r="A327" t="str">
            <v>DUDA Grégory 4714</v>
          </cell>
        </row>
        <row r="328">
          <cell r="A328" t="str">
            <v>DUMERNIT Michel 4716</v>
          </cell>
        </row>
        <row r="329">
          <cell r="A329" t="str">
            <v>DUMONT Claudy 4289</v>
          </cell>
        </row>
        <row r="330">
          <cell r="A330" t="str">
            <v>DUMONT Daniel 4262</v>
          </cell>
        </row>
        <row r="331">
          <cell r="A331" t="str">
            <v>DUMONT Emile 4872</v>
          </cell>
        </row>
        <row r="332">
          <cell r="A332" t="str">
            <v>DUMONT Jacques 3054</v>
          </cell>
        </row>
        <row r="333">
          <cell r="A333" t="str">
            <v>DUMONT Thierry 3657</v>
          </cell>
        </row>
        <row r="334">
          <cell r="A334" t="str">
            <v>DUPIRE Sylvie 4647</v>
          </cell>
        </row>
        <row r="335">
          <cell r="A335" t="str">
            <v>DUPONT Claude 2984</v>
          </cell>
        </row>
        <row r="336">
          <cell r="A336" t="str">
            <v>DURIA René 4379</v>
          </cell>
        </row>
        <row r="337">
          <cell r="A337" t="str">
            <v>DUWEZ Arlette 3164</v>
          </cell>
        </row>
        <row r="338">
          <cell r="A338" t="str">
            <v>EBNER Georges 2428</v>
          </cell>
        </row>
        <row r="339">
          <cell r="A339" t="str">
            <v>ECHTEN Stéphan 4388</v>
          </cell>
        </row>
        <row r="340">
          <cell r="A340" t="str">
            <v>ELIAS Eddy 4219</v>
          </cell>
        </row>
        <row r="341">
          <cell r="A341" t="str">
            <v>ELSHOCHT Virginie 4846</v>
          </cell>
        </row>
        <row r="342">
          <cell r="A342" t="str">
            <v>ENGELEN Didier 4206</v>
          </cell>
        </row>
        <row r="343">
          <cell r="A343" t="str">
            <v>ERLER Patrice 2876</v>
          </cell>
        </row>
        <row r="344">
          <cell r="A344" t="str">
            <v>EVRARD Alain 4283</v>
          </cell>
        </row>
        <row r="345">
          <cell r="A345" t="str">
            <v>EVRARD Frédéric 3496</v>
          </cell>
        </row>
        <row r="346">
          <cell r="A346" t="str">
            <v>EVRARD Jean-Christophe 4276</v>
          </cell>
        </row>
        <row r="347">
          <cell r="A347" t="str">
            <v>EVRARD Louis 2502</v>
          </cell>
        </row>
        <row r="348">
          <cell r="A348" t="str">
            <v>EVRARD Philippe 3114</v>
          </cell>
        </row>
        <row r="349">
          <cell r="A349" t="str">
            <v>FABRY Eric 3772</v>
          </cell>
        </row>
        <row r="350">
          <cell r="A350" t="str">
            <v>FAGOT Eric 2897</v>
          </cell>
        </row>
        <row r="351">
          <cell r="A351" t="str">
            <v>FAIRON Jean-Marc 3811</v>
          </cell>
        </row>
        <row r="352">
          <cell r="A352" t="str">
            <v>FALLY Josiane 4718</v>
          </cell>
        </row>
        <row r="353">
          <cell r="A353" t="str">
            <v>FANCHAMPS Eric 3773</v>
          </cell>
        </row>
        <row r="354">
          <cell r="A354" t="str">
            <v>FANCHAMPS Laurent 4427</v>
          </cell>
        </row>
        <row r="355">
          <cell r="A355" t="str">
            <v>FERNANDEZ Y LEAL Michaël 4410</v>
          </cell>
        </row>
        <row r="356">
          <cell r="A356" t="str">
            <v>FIEVET Pierre 4719</v>
          </cell>
        </row>
        <row r="357">
          <cell r="A357" t="str">
            <v>FIRQUET Laurent 4271</v>
          </cell>
        </row>
        <row r="358">
          <cell r="A358" t="str">
            <v>FIRQUET Stéphane 3871</v>
          </cell>
        </row>
        <row r="359">
          <cell r="A359" t="str">
            <v>FLAWINNE Jonathan 4247</v>
          </cell>
        </row>
        <row r="360">
          <cell r="A360" t="str">
            <v>FLEBUS Nadia 2402</v>
          </cell>
        </row>
        <row r="361">
          <cell r="A361" t="str">
            <v>FOBELETS David 4720</v>
          </cell>
        </row>
        <row r="362">
          <cell r="A362" t="str">
            <v>FONTAINE Denis 2802</v>
          </cell>
        </row>
        <row r="363">
          <cell r="A363" t="str">
            <v>FONTAINE Frédéric 3710</v>
          </cell>
        </row>
        <row r="364">
          <cell r="A364" t="str">
            <v>FONTAINE Richard 3872</v>
          </cell>
        </row>
        <row r="365">
          <cell r="A365" t="str">
            <v>FONTANA Walter 4005</v>
          </cell>
        </row>
        <row r="366">
          <cell r="A366" t="str">
            <v>FORCONI Fabrice 3873</v>
          </cell>
        </row>
        <row r="367">
          <cell r="A367" t="str">
            <v>FOURNEAU Valérie 5218</v>
          </cell>
        </row>
        <row r="368">
          <cell r="A368" t="str">
            <v>FOX Philippe 3698</v>
          </cell>
        </row>
        <row r="369">
          <cell r="A369" t="str">
            <v>FRAIPONT Alex 4105</v>
          </cell>
        </row>
        <row r="370">
          <cell r="A370" t="str">
            <v>FRAIPONT Jean-Luc 3497</v>
          </cell>
        </row>
        <row r="371">
          <cell r="A371" t="str">
            <v>FRANCE Isabelle 3568</v>
          </cell>
        </row>
        <row r="372">
          <cell r="A372" t="str">
            <v>FRANSOLET Vincent 3774</v>
          </cell>
        </row>
        <row r="373">
          <cell r="A373" t="str">
            <v>FRANSSEN Michel 3907</v>
          </cell>
        </row>
        <row r="374">
          <cell r="A374" t="str">
            <v>FREDERIX Alain 3874</v>
          </cell>
        </row>
        <row r="375">
          <cell r="A375" t="str">
            <v>FRENAY Christine 4721</v>
          </cell>
        </row>
        <row r="376">
          <cell r="A376" t="str">
            <v>FRENAY Daniel 3254</v>
          </cell>
        </row>
        <row r="377">
          <cell r="A377" t="str">
            <v>FRISON David 3875</v>
          </cell>
        </row>
        <row r="378">
          <cell r="A378" t="str">
            <v>FROIDEBISE Vincent 4174</v>
          </cell>
        </row>
        <row r="379">
          <cell r="A379" t="str">
            <v>FUKS Damien 4863</v>
          </cell>
        </row>
        <row r="380">
          <cell r="A380" t="str">
            <v>GABRIEL Christine 4050</v>
          </cell>
        </row>
        <row r="381">
          <cell r="A381" t="str">
            <v>GABRIEL Olivia 3986</v>
          </cell>
        </row>
        <row r="382">
          <cell r="A382" t="str">
            <v>GABRIEL Patrice 3775</v>
          </cell>
        </row>
        <row r="383">
          <cell r="A383" t="str">
            <v>GALERE Michel 3176</v>
          </cell>
        </row>
        <row r="384">
          <cell r="A384" t="str">
            <v>GALET Isabelle 4873</v>
          </cell>
        </row>
        <row r="385">
          <cell r="A385" t="str">
            <v>GALLUZZO Alexandre 4572</v>
          </cell>
        </row>
        <row r="386">
          <cell r="A386" t="str">
            <v>GARNIER Frédéric 3812</v>
          </cell>
        </row>
        <row r="387">
          <cell r="A387" t="str">
            <v>GASPAR Serge 4389</v>
          </cell>
        </row>
        <row r="388">
          <cell r="A388" t="str">
            <v>GASPARD Philippe 4257</v>
          </cell>
        </row>
        <row r="389">
          <cell r="A389" t="str">
            <v>GATHY Dominique 3711</v>
          </cell>
        </row>
        <row r="390">
          <cell r="A390" t="str">
            <v>GAUVRY Pascal 4722</v>
          </cell>
        </row>
        <row r="391">
          <cell r="A391" t="str">
            <v>GAVROY Stéphane 4723</v>
          </cell>
        </row>
        <row r="392">
          <cell r="A392" t="str">
            <v>GEELEN Daniel 3776</v>
          </cell>
        </row>
        <row r="393">
          <cell r="A393" t="str">
            <v>GEELEN Luc 3724</v>
          </cell>
        </row>
        <row r="394">
          <cell r="A394" t="str">
            <v>GEILENKIRCHEN Noël 3777</v>
          </cell>
        </row>
        <row r="395">
          <cell r="A395" t="str">
            <v>GELDOF Daniel 3843</v>
          </cell>
        </row>
        <row r="396">
          <cell r="A396" t="str">
            <v>GEMIS Jean-Marie 3038</v>
          </cell>
        </row>
        <row r="397">
          <cell r="A397" t="str">
            <v>GENDARME Jean-Paul 2787</v>
          </cell>
        </row>
        <row r="398">
          <cell r="A398" t="str">
            <v>GENDEBIEN Eric 3995</v>
          </cell>
        </row>
        <row r="399">
          <cell r="A399" t="str">
            <v>GENOT Jean-Paul 4006</v>
          </cell>
        </row>
        <row r="400">
          <cell r="A400" t="str">
            <v>GERARD Emmanuel 4170</v>
          </cell>
        </row>
        <row r="401">
          <cell r="A401" t="str">
            <v>GERARD Nicolas 2652</v>
          </cell>
        </row>
        <row r="402">
          <cell r="A402" t="str">
            <v>GERDAY Florian 4834</v>
          </cell>
        </row>
        <row r="403">
          <cell r="A403" t="str">
            <v>GERDAY Philippe 3089</v>
          </cell>
        </row>
        <row r="404">
          <cell r="A404" t="str">
            <v>GEUQUET Georges 3844</v>
          </cell>
        </row>
        <row r="405">
          <cell r="A405" t="str">
            <v>GEVAERT Vanessa 4861</v>
          </cell>
        </row>
        <row r="406">
          <cell r="A406" t="str">
            <v>GILLARD  Grégory 4724</v>
          </cell>
        </row>
        <row r="407">
          <cell r="A407" t="str">
            <v>GILLES Vincent 3440</v>
          </cell>
        </row>
        <row r="408">
          <cell r="A408" t="str">
            <v>GILLET Laurent 4725</v>
          </cell>
        </row>
        <row r="409">
          <cell r="A409" t="str">
            <v>GILLON Pascale 4418</v>
          </cell>
        </row>
        <row r="410">
          <cell r="A410" t="str">
            <v>GILMANT Frédéric 4726</v>
          </cell>
        </row>
        <row r="411">
          <cell r="A411" t="str">
            <v>GIURIATO Daniel 3255</v>
          </cell>
        </row>
        <row r="412">
          <cell r="A412" t="str">
            <v>GODEAU Jacques 4727</v>
          </cell>
        </row>
        <row r="413">
          <cell r="A413" t="str">
            <v>GODECHAL Patrice 3876</v>
          </cell>
        </row>
        <row r="414">
          <cell r="A414" t="str">
            <v>GODEFROID Alain 4233</v>
          </cell>
        </row>
        <row r="415">
          <cell r="A415" t="str">
            <v>GODEFROID Christophe 3813</v>
          </cell>
        </row>
        <row r="416">
          <cell r="A416" t="str">
            <v>GODIMUS Gildas 4728</v>
          </cell>
        </row>
        <row r="417">
          <cell r="A417" t="str">
            <v>GOFFARD Alexandre 4847</v>
          </cell>
        </row>
        <row r="418">
          <cell r="A418" t="str">
            <v>GOFFART William 5217</v>
          </cell>
        </row>
        <row r="419">
          <cell r="A419" t="str">
            <v>GOFFART Yves 3877</v>
          </cell>
        </row>
        <row r="420">
          <cell r="A420" t="str">
            <v>GOFFIN Jean-Pierre 4848</v>
          </cell>
        </row>
        <row r="421">
          <cell r="A421" t="str">
            <v>GORREUX Charles 3021</v>
          </cell>
        </row>
        <row r="422">
          <cell r="A422" t="str">
            <v>GOSSET Gérard 3139</v>
          </cell>
        </row>
        <row r="423">
          <cell r="A423" t="str">
            <v>GOUDERS Francis 2586</v>
          </cell>
        </row>
        <row r="424">
          <cell r="A424" t="str">
            <v>GOYENS Rénald 2729</v>
          </cell>
        </row>
        <row r="425">
          <cell r="A425" t="str">
            <v>GRACI Rosario 4729</v>
          </cell>
        </row>
        <row r="426">
          <cell r="A426" t="str">
            <v>GRADINARU Constantin 4730</v>
          </cell>
        </row>
        <row r="427">
          <cell r="A427" t="str">
            <v>GRASSO Sandra 4662</v>
          </cell>
        </row>
        <row r="428">
          <cell r="A428" t="str">
            <v>GREGOIRE Pierre 3662</v>
          </cell>
        </row>
        <row r="429">
          <cell r="A429" t="str">
            <v>GRISEZ Daniel 4732</v>
          </cell>
        </row>
        <row r="430">
          <cell r="A430" t="str">
            <v>GROENEN Cédric 4303</v>
          </cell>
        </row>
        <row r="431">
          <cell r="A431" t="str">
            <v>GROENEN Olivier 4020</v>
          </cell>
        </row>
        <row r="432">
          <cell r="A432" t="str">
            <v>GROOTEN André 3135</v>
          </cell>
        </row>
        <row r="433">
          <cell r="A433" t="str">
            <v>GROOTEN Robert 2570</v>
          </cell>
        </row>
        <row r="434">
          <cell r="A434" t="str">
            <v>GROSJEAN Edouard 2399</v>
          </cell>
        </row>
        <row r="435">
          <cell r="A435" t="str">
            <v>GROSJEAN Guy 3225</v>
          </cell>
        </row>
        <row r="436">
          <cell r="A436" t="str">
            <v>GRZYB Michel 4263</v>
          </cell>
        </row>
        <row r="437">
          <cell r="A437" t="str">
            <v>GUFFENS Nicolas 4659</v>
          </cell>
        </row>
        <row r="438">
          <cell r="A438" t="str">
            <v>GUILLAUME Christophe 4833</v>
          </cell>
        </row>
        <row r="439">
          <cell r="A439" t="str">
            <v>GUYOT Jean-Michel 3746</v>
          </cell>
        </row>
        <row r="440">
          <cell r="A440" t="str">
            <v>HALLEUX Henri 3778</v>
          </cell>
        </row>
        <row r="441">
          <cell r="A441" t="str">
            <v>HANNESSE Jean-François 4068</v>
          </cell>
        </row>
        <row r="442">
          <cell r="A442" t="str">
            <v>HANS Carole 3848</v>
          </cell>
        </row>
        <row r="443">
          <cell r="A443" t="str">
            <v>HANS Eric 3175</v>
          </cell>
        </row>
        <row r="444">
          <cell r="A444" t="str">
            <v>HANSON Axel 4234</v>
          </cell>
        </row>
        <row r="445">
          <cell r="A445" t="str">
            <v>HAOND Eric 4177</v>
          </cell>
        </row>
        <row r="446">
          <cell r="A446" t="str">
            <v>HARZE Eric 2945</v>
          </cell>
        </row>
        <row r="447">
          <cell r="A447" t="str">
            <v>HASTIR Benoît 3067</v>
          </cell>
        </row>
        <row r="448">
          <cell r="A448" t="str">
            <v>HAUBEN Magali 4494</v>
          </cell>
        </row>
        <row r="449">
          <cell r="A449" t="str">
            <v>HAUFMAN Rudy 4118</v>
          </cell>
        </row>
        <row r="450">
          <cell r="A450" t="str">
            <v>HAYETTE Stéphane 4733</v>
          </cell>
        </row>
        <row r="451">
          <cell r="A451" t="str">
            <v>HECQ Serge 4734</v>
          </cell>
        </row>
        <row r="452">
          <cell r="A452" t="str">
            <v>HEGGEN André 2702</v>
          </cell>
        </row>
        <row r="453">
          <cell r="A453" t="str">
            <v>HEINE Edwin 3712</v>
          </cell>
        </row>
        <row r="454">
          <cell r="A454" t="str">
            <v>HEINE Stéphane 3386</v>
          </cell>
        </row>
        <row r="455">
          <cell r="A455" t="str">
            <v>HELLINGS Philippe 3878</v>
          </cell>
        </row>
        <row r="456">
          <cell r="A456" t="str">
            <v>HENDRICKX Jean-François 4059</v>
          </cell>
        </row>
        <row r="457">
          <cell r="A457" t="str">
            <v>HENDRIX Eddy 3498</v>
          </cell>
        </row>
        <row r="458">
          <cell r="A458" t="str">
            <v>HENNUY Christelle 3748</v>
          </cell>
        </row>
        <row r="459">
          <cell r="A459" t="str">
            <v>HERBEN Eric 3996</v>
          </cell>
        </row>
        <row r="460">
          <cell r="A460" t="str">
            <v>HERMAN Alain 2950</v>
          </cell>
        </row>
        <row r="461">
          <cell r="A461" t="str">
            <v>HERMAN Michaël 4007</v>
          </cell>
        </row>
        <row r="462">
          <cell r="A462" t="str">
            <v>HERMANS Marcel 3142</v>
          </cell>
        </row>
        <row r="463">
          <cell r="A463" t="str">
            <v>HERMANT  Alexis 4735</v>
          </cell>
        </row>
        <row r="464">
          <cell r="A464" t="str">
            <v>HIBBELEN Henri 2658</v>
          </cell>
        </row>
        <row r="465">
          <cell r="A465" t="str">
            <v>HIRSOUX André 4736</v>
          </cell>
        </row>
        <row r="466">
          <cell r="A466" t="str">
            <v>HODEIGE Fabian 4101</v>
          </cell>
        </row>
        <row r="467">
          <cell r="A467" t="str">
            <v>HOENINGS Michel 3379</v>
          </cell>
        </row>
        <row r="468">
          <cell r="A468" t="str">
            <v>HOLLAERT Francis 4737</v>
          </cell>
        </row>
        <row r="469">
          <cell r="A469" t="str">
            <v>HOLPER Christian 3879</v>
          </cell>
        </row>
        <row r="470">
          <cell r="A470" t="str">
            <v>HORRION Guy 2267</v>
          </cell>
        </row>
        <row r="471">
          <cell r="A471" t="str">
            <v>HOUGARDY Carine 4024</v>
          </cell>
        </row>
        <row r="472">
          <cell r="A472" t="str">
            <v>HOUGE Philippe 3653</v>
          </cell>
        </row>
        <row r="473">
          <cell r="A473" t="str">
            <v>HOUYOUX Eric 4367</v>
          </cell>
        </row>
        <row r="474">
          <cell r="A474" t="str">
            <v>HUBERLAND Christian 4738</v>
          </cell>
        </row>
        <row r="475">
          <cell r="A475" t="str">
            <v>HUBERT Jonathan 4739</v>
          </cell>
        </row>
        <row r="476">
          <cell r="A476" t="str">
            <v>HUBERT Michel 2672</v>
          </cell>
        </row>
        <row r="477">
          <cell r="A477" t="str">
            <v>HUBIN Claude 1843</v>
          </cell>
        </row>
        <row r="478">
          <cell r="A478" t="str">
            <v>HUBIN Michaël 4424</v>
          </cell>
        </row>
        <row r="479">
          <cell r="A479" t="str">
            <v>HUMBLET Joël 4060</v>
          </cell>
        </row>
        <row r="480">
          <cell r="A480" t="str">
            <v>HUMBLET Olivier 3726</v>
          </cell>
        </row>
        <row r="481">
          <cell r="A481" t="str">
            <v>IACOVIELLO François 4741</v>
          </cell>
        </row>
        <row r="482">
          <cell r="A482" t="str">
            <v>INGELS Christophe 4742</v>
          </cell>
        </row>
        <row r="483">
          <cell r="A483" t="str">
            <v>INGELS Emmanuel 4743</v>
          </cell>
        </row>
        <row r="484">
          <cell r="A484" t="str">
            <v>INGOGLIA Michelangelo 4178</v>
          </cell>
        </row>
        <row r="485">
          <cell r="A485" t="str">
            <v>JACQMIN Frédéric 4052</v>
          </cell>
        </row>
        <row r="486">
          <cell r="A486" t="str">
            <v>JACQUEMIN Michaël 4235</v>
          </cell>
        </row>
        <row r="487">
          <cell r="A487" t="str">
            <v>JAMOULLE Fabian 3908</v>
          </cell>
        </row>
        <row r="488">
          <cell r="A488" t="str">
            <v>JANSSEN Christian 3315</v>
          </cell>
        </row>
        <row r="489">
          <cell r="A489" t="str">
            <v>JANSSENS Christian 3141</v>
          </cell>
        </row>
        <row r="490">
          <cell r="A490" t="str">
            <v>JEHIN Eric 3523</v>
          </cell>
        </row>
        <row r="491">
          <cell r="A491" t="str">
            <v>JIMENEZ GUARDIA Jorge 3815</v>
          </cell>
        </row>
        <row r="492">
          <cell r="A492" t="str">
            <v>JOB Jacques 4112</v>
          </cell>
        </row>
        <row r="493">
          <cell r="A493" t="str">
            <v>JOBBE André 2541</v>
          </cell>
        </row>
        <row r="494">
          <cell r="A494" t="str">
            <v>JOIRKIN Dominique 3068</v>
          </cell>
        </row>
        <row r="495">
          <cell r="A495" t="str">
            <v>JOLLY Mathieu 3167</v>
          </cell>
        </row>
        <row r="496">
          <cell r="A496" t="str">
            <v>JONCKEAU Pascale 4497</v>
          </cell>
        </row>
        <row r="497">
          <cell r="A497" t="str">
            <v>JOVIC Milan 4156</v>
          </cell>
        </row>
        <row r="498">
          <cell r="A498" t="str">
            <v>JUPRELLE Alfred 3199</v>
          </cell>
        </row>
        <row r="499">
          <cell r="A499" t="str">
            <v>KADDES Jean-Marie 2838</v>
          </cell>
        </row>
        <row r="500">
          <cell r="A500" t="str">
            <v>KAMINSKI Stéphane 4744</v>
          </cell>
        </row>
        <row r="501">
          <cell r="A501" t="str">
            <v>KELLENS Marc 3816</v>
          </cell>
        </row>
        <row r="502">
          <cell r="A502" t="str">
            <v>KELLENS Michel 4360</v>
          </cell>
        </row>
        <row r="503">
          <cell r="A503" t="str">
            <v>KERSTEENS Christophe 4646</v>
          </cell>
        </row>
        <row r="504">
          <cell r="A504" t="str">
            <v>KLOOS Daisy 4851</v>
          </cell>
        </row>
        <row r="505">
          <cell r="A505" t="str">
            <v>KNOPS Frédéric 4164</v>
          </cell>
        </row>
        <row r="506">
          <cell r="A506" t="str">
            <v>KOCH Jean-François 2965</v>
          </cell>
        </row>
        <row r="507">
          <cell r="A507" t="str">
            <v>KOHL Georges 2783</v>
          </cell>
        </row>
        <row r="508">
          <cell r="A508" t="str">
            <v>KONIG Philippe 3817</v>
          </cell>
        </row>
        <row r="509">
          <cell r="A509" t="str">
            <v>KONSTANTINIDIS Parthéna 4839</v>
          </cell>
        </row>
        <row r="510">
          <cell r="A510" t="str">
            <v>KOOLHAAS Raphaël 4165</v>
          </cell>
        </row>
        <row r="511">
          <cell r="A511" t="str">
            <v>KORVORST Serge 3057</v>
          </cell>
        </row>
        <row r="512">
          <cell r="A512" t="str">
            <v>KOUDAD Karim 3909</v>
          </cell>
        </row>
        <row r="513">
          <cell r="A513" t="str">
            <v>KOUFF Michel 3329</v>
          </cell>
        </row>
        <row r="514">
          <cell r="A514" t="str">
            <v>KOVACEVIC Mathieu 3671</v>
          </cell>
        </row>
        <row r="515">
          <cell r="A515" t="str">
            <v>KRONENBERG Cédric 4250</v>
          </cell>
        </row>
        <row r="516">
          <cell r="A516" t="str">
            <v>LACROIX Christophe 4171</v>
          </cell>
        </row>
        <row r="517">
          <cell r="A517" t="str">
            <v>LADRETTE Agnès 3553</v>
          </cell>
        </row>
        <row r="518">
          <cell r="A518" t="str">
            <v>LAEREMANS Jacques 3127</v>
          </cell>
        </row>
        <row r="519">
          <cell r="A519" t="str">
            <v>LAFALIZE Christian 3818</v>
          </cell>
        </row>
        <row r="520">
          <cell r="A520" t="str">
            <v>LAGNEAUX Philippe 4009</v>
          </cell>
        </row>
        <row r="521">
          <cell r="A521" t="str">
            <v>LAMBERT dit MINGUET Xavier 4361</v>
          </cell>
        </row>
        <row r="522">
          <cell r="A522" t="str">
            <v>LAMBERT Thierry 3880</v>
          </cell>
        </row>
        <row r="523">
          <cell r="A523" t="str">
            <v>LAMBERTZ Marc 4745</v>
          </cell>
        </row>
        <row r="524">
          <cell r="A524" t="str">
            <v>LAMBOTTE Bernard 4653</v>
          </cell>
        </row>
        <row r="525">
          <cell r="A525" t="str">
            <v>LAMBRECHTS Daniel 3387</v>
          </cell>
        </row>
        <row r="526">
          <cell r="A526" t="str">
            <v>LAMBRECHTS Eric 3389</v>
          </cell>
        </row>
        <row r="527">
          <cell r="A527" t="str">
            <v>LAMBRECHTS Jean-Pol 2822</v>
          </cell>
        </row>
        <row r="528">
          <cell r="A528" t="str">
            <v>LAMBRECHTS Vincent 4746</v>
          </cell>
        </row>
        <row r="529">
          <cell r="A529" t="str">
            <v>LAMPROYE Olivier 4239</v>
          </cell>
        </row>
        <row r="530">
          <cell r="A530" t="str">
            <v>LANDRAIN Frédéric 4279</v>
          </cell>
        </row>
        <row r="531">
          <cell r="A531" t="str">
            <v>LANDRISCINA Benedetto 4747</v>
          </cell>
        </row>
        <row r="532">
          <cell r="A532" t="str">
            <v>LAROCK Marc 3143</v>
          </cell>
        </row>
        <row r="533">
          <cell r="A533" t="str">
            <v>LARUELLE Yvan 2857</v>
          </cell>
        </row>
        <row r="534">
          <cell r="A534" t="str">
            <v>LATIN Marc 3366</v>
          </cell>
        </row>
        <row r="535">
          <cell r="A535" t="str">
            <v>LAURENT Alain 4748</v>
          </cell>
        </row>
        <row r="536">
          <cell r="A536" t="str">
            <v>LAVEND'HOMME Etienne 4749</v>
          </cell>
        </row>
        <row r="537">
          <cell r="A537" t="str">
            <v>LEBRUN Raphael 4750</v>
          </cell>
        </row>
        <row r="538">
          <cell r="A538" t="str">
            <v>LECANE Carine 4064</v>
          </cell>
        </row>
        <row r="539">
          <cell r="A539" t="str">
            <v>LECRENIER Olivier 3713</v>
          </cell>
        </row>
        <row r="540">
          <cell r="A540" t="str">
            <v>LEENDERS Clément 4267</v>
          </cell>
        </row>
        <row r="541">
          <cell r="A541" t="str">
            <v>LEENDERS Michel 3714</v>
          </cell>
        </row>
        <row r="542">
          <cell r="A542" t="str">
            <v>LEFEBVRE Philippe 3171</v>
          </cell>
        </row>
        <row r="543">
          <cell r="A543" t="str">
            <v>LEFEVRE Alain 3330</v>
          </cell>
        </row>
        <row r="544">
          <cell r="A544" t="str">
            <v>LEFEVRE Patrick 4340</v>
          </cell>
        </row>
        <row r="545">
          <cell r="A545" t="str">
            <v>LEGAT Adrien 4859</v>
          </cell>
        </row>
        <row r="546">
          <cell r="A546" t="str">
            <v>LEGRAND Fabrice 4752</v>
          </cell>
        </row>
        <row r="547">
          <cell r="A547" t="str">
            <v>LEGRAND Maurice 4751</v>
          </cell>
        </row>
        <row r="548">
          <cell r="A548" t="str">
            <v>LEGRAS Damien 3034</v>
          </cell>
        </row>
        <row r="549">
          <cell r="A549" t="str">
            <v>LEGROS Christian 2883</v>
          </cell>
        </row>
        <row r="550">
          <cell r="A550" t="str">
            <v>LEGROS Yves 3735</v>
          </cell>
        </row>
        <row r="551">
          <cell r="A551" t="str">
            <v>LEJEAR Didier 3663</v>
          </cell>
        </row>
        <row r="552">
          <cell r="A552" t="str">
            <v>LEJOLY Bruno 3177</v>
          </cell>
        </row>
        <row r="553">
          <cell r="A553" t="str">
            <v>LEMACHE Sandrine 4261</v>
          </cell>
        </row>
        <row r="554">
          <cell r="A554" t="str">
            <v>LEMAIRE Joachim 4240</v>
          </cell>
        </row>
        <row r="555">
          <cell r="A555" t="str">
            <v>LEMESTREZ Philippe 3438</v>
          </cell>
        </row>
        <row r="556">
          <cell r="A556" t="str">
            <v>LEMOINE Jean-Pascal 3510</v>
          </cell>
        </row>
        <row r="557">
          <cell r="A557" t="str">
            <v>LENAERS Marcel 4268</v>
          </cell>
        </row>
        <row r="558">
          <cell r="A558" t="str">
            <v>LENOIR Marc 4021</v>
          </cell>
        </row>
        <row r="559">
          <cell r="A559" t="str">
            <v>LEONARD Claude 2757</v>
          </cell>
        </row>
        <row r="560">
          <cell r="A560" t="str">
            <v>LEONTIEV Geoffrey 4277</v>
          </cell>
        </row>
        <row r="561">
          <cell r="A561" t="str">
            <v>LEPIEMME Dorothée 4656</v>
          </cell>
        </row>
        <row r="562">
          <cell r="A562" t="str">
            <v>LEROY Vincent 4753</v>
          </cell>
        </row>
        <row r="563">
          <cell r="A563" t="str">
            <v>LERUSE Daniel 2694</v>
          </cell>
        </row>
        <row r="564">
          <cell r="A564" t="str">
            <v>LERUSE Vincent 4383</v>
          </cell>
        </row>
        <row r="565">
          <cell r="A565" t="str">
            <v>LERUSE Yves 3997</v>
          </cell>
        </row>
        <row r="566">
          <cell r="A566" t="str">
            <v>LESCOT Dominique 4754</v>
          </cell>
        </row>
        <row r="567">
          <cell r="A567" t="str">
            <v>LESCOT Jean-Claude 4755</v>
          </cell>
        </row>
        <row r="568">
          <cell r="A568" t="str">
            <v>LESCOT Louis 4756</v>
          </cell>
        </row>
        <row r="569">
          <cell r="A569" t="str">
            <v>LESPIRE Christian 2614</v>
          </cell>
        </row>
        <row r="570">
          <cell r="A570" t="str">
            <v>LESSAIN Giovanni 2725</v>
          </cell>
        </row>
        <row r="571">
          <cell r="A571" t="str">
            <v>LESUISSE Fabien 3780</v>
          </cell>
        </row>
        <row r="572">
          <cell r="A572" t="str">
            <v>LEVEQUE Laurent 4166</v>
          </cell>
        </row>
        <row r="573">
          <cell r="A573" t="str">
            <v>LEYDER Philippe 3779</v>
          </cell>
        </row>
        <row r="574">
          <cell r="A574" t="str">
            <v>L'HOEST Christophe 4306</v>
          </cell>
        </row>
        <row r="575">
          <cell r="A575" t="str">
            <v>LHOEST Jean-Paul 4278</v>
          </cell>
        </row>
        <row r="576">
          <cell r="A576" t="str">
            <v>LHOIST Gilles 4487</v>
          </cell>
        </row>
        <row r="577">
          <cell r="A577" t="str">
            <v>LIBENS Joachim 4336</v>
          </cell>
        </row>
        <row r="578">
          <cell r="A578" t="str">
            <v>LIBOIS Jean-Pierre 2542</v>
          </cell>
        </row>
        <row r="579">
          <cell r="A579" t="str">
            <v>LIBON Didier 3881</v>
          </cell>
        </row>
        <row r="580">
          <cell r="A580" t="str">
            <v>LIEGEOIS Claude 2603</v>
          </cell>
        </row>
        <row r="581">
          <cell r="A581" t="str">
            <v>LIENARD Myriam 4758</v>
          </cell>
        </row>
        <row r="582">
          <cell r="A582" t="str">
            <v>LIESENS Francis 3910</v>
          </cell>
        </row>
        <row r="583">
          <cell r="A583" t="str">
            <v>LIMBOURG Nicolas 4258</v>
          </cell>
        </row>
        <row r="584">
          <cell r="A584" t="str">
            <v>LION Laurent 4404</v>
          </cell>
        </row>
        <row r="585">
          <cell r="A585" t="str">
            <v>LO MASCOLO Andonino 3819</v>
          </cell>
        </row>
        <row r="586">
          <cell r="A586" t="str">
            <v>LO PAPA Salvatore 4426</v>
          </cell>
        </row>
        <row r="587">
          <cell r="A587" t="str">
            <v>LODEWYCKX Didier 3316</v>
          </cell>
        </row>
        <row r="588">
          <cell r="A588" t="str">
            <v>LOGNOUL Thierry 3180</v>
          </cell>
        </row>
        <row r="589">
          <cell r="A589" t="str">
            <v>LOISEAU René 2939</v>
          </cell>
        </row>
        <row r="590">
          <cell r="A590" t="str">
            <v>LOIX Francine 2854</v>
          </cell>
        </row>
        <row r="591">
          <cell r="A591" t="str">
            <v>LONNEUX Marc 3041</v>
          </cell>
        </row>
        <row r="592">
          <cell r="A592" t="str">
            <v>LOUIS Frédéric 3441</v>
          </cell>
        </row>
        <row r="593">
          <cell r="A593" t="str">
            <v>LOUIS Philippe 3320</v>
          </cell>
        </row>
        <row r="594">
          <cell r="A594" t="str">
            <v>LOYEN Christophe 4252</v>
          </cell>
        </row>
        <row r="595">
          <cell r="A595" t="str">
            <v>LUCAS Benoît 4398</v>
          </cell>
        </row>
        <row r="596">
          <cell r="A596" t="str">
            <v>LUCAS Frédéric 4138</v>
          </cell>
        </row>
        <row r="597">
          <cell r="A597" t="str">
            <v>LUCAS Yves 3727</v>
          </cell>
        </row>
        <row r="598">
          <cell r="A598" t="str">
            <v>LUPANT Denis 4759</v>
          </cell>
        </row>
        <row r="599">
          <cell r="A599" t="str">
            <v>LUX Valérie 4627</v>
          </cell>
        </row>
        <row r="600">
          <cell r="A600" t="str">
            <v>MACAUT Carine 4065</v>
          </cell>
        </row>
        <row r="601">
          <cell r="A601" t="str">
            <v>MACHIELS Francis 2712</v>
          </cell>
        </row>
        <row r="602">
          <cell r="A602" t="str">
            <v>MACORS Noëlle 4063</v>
          </cell>
        </row>
        <row r="603">
          <cell r="A603" t="str">
            <v>MAES Philippe 4100</v>
          </cell>
        </row>
        <row r="604">
          <cell r="A604" t="str">
            <v>MAGNEE Benoît 4037</v>
          </cell>
        </row>
        <row r="605">
          <cell r="A605" t="str">
            <v>MAGUET Serge 3883</v>
          </cell>
        </row>
        <row r="606">
          <cell r="A606" t="str">
            <v>MAHY Christophe 4400</v>
          </cell>
        </row>
        <row r="607">
          <cell r="A607" t="str">
            <v>MALAISE Alain 3747</v>
          </cell>
        </row>
        <row r="608">
          <cell r="A608" t="str">
            <v>MALENGREZ Christian 4760</v>
          </cell>
        </row>
        <row r="609">
          <cell r="A609" t="str">
            <v>MALMEDY Alain 2722</v>
          </cell>
        </row>
        <row r="610">
          <cell r="A610" t="str">
            <v>MAMELI Efisio 4761</v>
          </cell>
        </row>
        <row r="611">
          <cell r="A611" t="str">
            <v>MANETTE Fabien 3820</v>
          </cell>
        </row>
        <row r="612">
          <cell r="A612" t="str">
            <v>MANTANUS Jean-Marc 3178</v>
          </cell>
        </row>
        <row r="613">
          <cell r="A613" t="str">
            <v>MARBAIS Gwen 4762</v>
          </cell>
        </row>
        <row r="614">
          <cell r="A614" t="str">
            <v>MARCEL Michaël 4763</v>
          </cell>
        </row>
        <row r="615">
          <cell r="A615" t="str">
            <v>MARCHAL Alain 3821</v>
          </cell>
        </row>
        <row r="616">
          <cell r="A616" t="str">
            <v>MARCHAL Christian 3728</v>
          </cell>
        </row>
        <row r="617">
          <cell r="A617" t="str">
            <v>MARCHAL Léon 3781</v>
          </cell>
        </row>
        <row r="618">
          <cell r="A618" t="str">
            <v>MARCHAL Roland 4010</v>
          </cell>
        </row>
        <row r="619">
          <cell r="A619" t="str">
            <v>MARCZEWSKI Jean 4300</v>
          </cell>
        </row>
        <row r="620">
          <cell r="A620" t="str">
            <v>MARECHAL Christian 3367</v>
          </cell>
        </row>
        <row r="621">
          <cell r="A621" t="str">
            <v>MARICHAL Fabien 4764</v>
          </cell>
        </row>
        <row r="622">
          <cell r="A622" t="str">
            <v>MARICQ Marie-Paule 2573</v>
          </cell>
        </row>
        <row r="623">
          <cell r="A623" t="str">
            <v>MARIEN Emmanuel 3842</v>
          </cell>
        </row>
        <row r="624">
          <cell r="A624" t="str">
            <v>MARNETTE Daniel 2810</v>
          </cell>
        </row>
        <row r="625">
          <cell r="A625" t="str">
            <v>MARTIN Luc 4860</v>
          </cell>
        </row>
        <row r="626">
          <cell r="A626" t="str">
            <v>MARTIN Thierry 3191</v>
          </cell>
        </row>
        <row r="627">
          <cell r="A627" t="str">
            <v>MARTIN Thierry 3511</v>
          </cell>
        </row>
        <row r="628">
          <cell r="A628" t="str">
            <v>MARVILLE Jean-Marc 3822</v>
          </cell>
        </row>
        <row r="629">
          <cell r="A629" t="str">
            <v>MASSA Patrick 3381</v>
          </cell>
        </row>
        <row r="630">
          <cell r="A630" t="str">
            <v>MASSART Christian 2808</v>
          </cell>
        </row>
        <row r="631">
          <cell r="A631" t="str">
            <v>MASSART Eddy 3667</v>
          </cell>
        </row>
        <row r="632">
          <cell r="A632" t="str">
            <v>MASSART Fabian 3201</v>
          </cell>
        </row>
        <row r="633">
          <cell r="A633" t="str">
            <v>MASSART Jean-Louis 3718</v>
          </cell>
        </row>
        <row r="634">
          <cell r="A634" t="str">
            <v>MASSART Jean-Luc 4767</v>
          </cell>
        </row>
        <row r="635">
          <cell r="A635" t="str">
            <v>MASSIN Emilie 4661</v>
          </cell>
        </row>
        <row r="636">
          <cell r="A636" t="str">
            <v>MASUY Olivier 4251</v>
          </cell>
        </row>
        <row r="637">
          <cell r="A637" t="str">
            <v>MATAGNE Grégory 4460</v>
          </cell>
        </row>
        <row r="638">
          <cell r="A638" t="str">
            <v>MATAGNE René 2948</v>
          </cell>
        </row>
        <row r="639">
          <cell r="A639" t="str">
            <v>MATHIEU Jacques 4768</v>
          </cell>
        </row>
        <row r="640">
          <cell r="A640" t="str">
            <v>MATON Sylvie 4770</v>
          </cell>
        </row>
        <row r="641">
          <cell r="A641" t="str">
            <v>MATTART Alain 2761</v>
          </cell>
        </row>
        <row r="642">
          <cell r="A642" t="str">
            <v>MAYERESSE Philippe 3823</v>
          </cell>
        </row>
        <row r="643">
          <cell r="A643" t="str">
            <v>MAZUY Fabrice 3824</v>
          </cell>
        </row>
        <row r="644">
          <cell r="A644" t="str">
            <v>MAZUY Patrick 3998</v>
          </cell>
        </row>
        <row r="645">
          <cell r="A645" t="str">
            <v>MAZZOCCO Joël 4241</v>
          </cell>
        </row>
        <row r="646">
          <cell r="A646" t="str">
            <v>MEDART Jean-Paul 2951</v>
          </cell>
        </row>
        <row r="647">
          <cell r="A647" t="str">
            <v>MEDART Michel 3324</v>
          </cell>
        </row>
        <row r="648">
          <cell r="A648" t="str">
            <v>MEEUS Philippe 2812</v>
          </cell>
        </row>
        <row r="649">
          <cell r="A649" t="str">
            <v>MEIJLEMANS Geoffrey 4305</v>
          </cell>
        </row>
        <row r="650">
          <cell r="A650" t="str">
            <v>MELE Salvo 4771</v>
          </cell>
        </row>
        <row r="651">
          <cell r="A651" t="str">
            <v>MELON Christel 3692</v>
          </cell>
        </row>
        <row r="652">
          <cell r="A652" t="str">
            <v>MELON Jean 3407</v>
          </cell>
        </row>
        <row r="653">
          <cell r="A653" t="str">
            <v>MELONI Karl 4452</v>
          </cell>
        </row>
        <row r="654">
          <cell r="A654" t="str">
            <v>MEODE Alain 3370</v>
          </cell>
        </row>
        <row r="655">
          <cell r="A655" t="str">
            <v>MEODE Sandrina 4061</v>
          </cell>
        </row>
        <row r="656">
          <cell r="A656" t="str">
            <v>MERCY Daniel 2976</v>
          </cell>
        </row>
        <row r="657">
          <cell r="A657" t="str">
            <v>MERCY Dominique 3962</v>
          </cell>
        </row>
        <row r="658">
          <cell r="A658" t="str">
            <v>MERTENS Pierre 1882</v>
          </cell>
        </row>
        <row r="659">
          <cell r="A659" t="str">
            <v>MEUNIER Michaël 4772</v>
          </cell>
        </row>
        <row r="660">
          <cell r="A660" t="str">
            <v>MEUNIER Stéphanie 5215</v>
          </cell>
        </row>
        <row r="661">
          <cell r="A661" t="str">
            <v>MEURANT Christophe 3825</v>
          </cell>
        </row>
        <row r="662">
          <cell r="A662" t="str">
            <v>MEYERS Luc 3623</v>
          </cell>
        </row>
        <row r="663">
          <cell r="A663" t="str">
            <v>MIGNOLET Cédric 4255</v>
          </cell>
        </row>
        <row r="664">
          <cell r="A664" t="str">
            <v>MIGNOLET Frédéric 3900</v>
          </cell>
        </row>
        <row r="665">
          <cell r="A665" t="str">
            <v>MIGNOLET Thierry 3084</v>
          </cell>
        </row>
        <row r="666">
          <cell r="A666" t="str">
            <v>MILLET Eric 4441</v>
          </cell>
        </row>
        <row r="667">
          <cell r="A667" t="str">
            <v>MILON René 3058</v>
          </cell>
        </row>
        <row r="668">
          <cell r="A668" t="str">
            <v>MILQUET Jean-Luc 3262</v>
          </cell>
        </row>
        <row r="669">
          <cell r="A669" t="str">
            <v>MINCKE Serge 4310</v>
          </cell>
        </row>
        <row r="670">
          <cell r="A670" t="str">
            <v>MINET Marc 4384</v>
          </cell>
        </row>
        <row r="671">
          <cell r="A671" t="str">
            <v>MINGUET Philippe 4022</v>
          </cell>
        </row>
        <row r="672">
          <cell r="A672" t="str">
            <v>MISEN Thierry 3566</v>
          </cell>
        </row>
        <row r="673">
          <cell r="A673" t="str">
            <v>MOERMANS Henri 2436</v>
          </cell>
        </row>
        <row r="674">
          <cell r="A674" t="str">
            <v>MOINEAU Olivier 4869</v>
          </cell>
        </row>
        <row r="675">
          <cell r="A675" t="str">
            <v>MOMBAERTS Michel 3081</v>
          </cell>
        </row>
        <row r="676">
          <cell r="A676" t="str">
            <v>MONFORT Dany 4417</v>
          </cell>
        </row>
        <row r="677">
          <cell r="A677" t="str">
            <v>MONJOIE Jérôme 4362</v>
          </cell>
        </row>
        <row r="678">
          <cell r="A678" t="str">
            <v>MONTAGNE Claude 4773</v>
          </cell>
        </row>
        <row r="679">
          <cell r="A679" t="str">
            <v>MOREAU Stéphane 4542</v>
          </cell>
        </row>
        <row r="680">
          <cell r="A680" t="str">
            <v>MORREALE Joseph 4397</v>
          </cell>
        </row>
        <row r="681">
          <cell r="A681" t="str">
            <v>MOSSAY Nathalie 3690</v>
          </cell>
        </row>
        <row r="682">
          <cell r="A682" t="str">
            <v>MOTTART Yves 3885</v>
          </cell>
        </row>
        <row r="683">
          <cell r="A683" t="str">
            <v>MOTTE Michel 4774</v>
          </cell>
        </row>
        <row r="684">
          <cell r="A684" t="str">
            <v>MOTTE Vincent 4167</v>
          </cell>
        </row>
        <row r="685">
          <cell r="A685" t="str">
            <v>MOTTET Philippe 2596</v>
          </cell>
        </row>
        <row r="686">
          <cell r="A686" t="str">
            <v>MOTTIN Guy 2728</v>
          </cell>
        </row>
        <row r="687">
          <cell r="A687" t="str">
            <v>MOUTON Dominique 4031</v>
          </cell>
        </row>
        <row r="688">
          <cell r="A688" t="str">
            <v>MOYA-GRANDA Pedro 4106</v>
          </cell>
        </row>
        <row r="689">
          <cell r="A689" t="str">
            <v>MULLER Didier 3499</v>
          </cell>
        </row>
        <row r="690">
          <cell r="A690" t="str">
            <v>MUSIN Marie 4547</v>
          </cell>
        </row>
        <row r="691">
          <cell r="A691" t="str">
            <v>NAISSE Michel 2944</v>
          </cell>
        </row>
        <row r="692">
          <cell r="A692" t="str">
            <v>NARDON Walter 4638</v>
          </cell>
        </row>
        <row r="693">
          <cell r="A693" t="str">
            <v>NEEKXKENS Jean-François 4207</v>
          </cell>
        </row>
        <row r="694">
          <cell r="A694" t="str">
            <v>NELIS Sébastien 3782</v>
          </cell>
        </row>
        <row r="695">
          <cell r="A695" t="str">
            <v>NELISSEN Jacqueline 2927</v>
          </cell>
        </row>
        <row r="696">
          <cell r="A696" t="str">
            <v>NETO LOURENCO Jessica 4836</v>
          </cell>
        </row>
        <row r="697">
          <cell r="A697" t="str">
            <v>NEUVILLE Jacques 4841</v>
          </cell>
        </row>
        <row r="698">
          <cell r="A698" t="str">
            <v>NEYENS Pierre 3886</v>
          </cell>
        </row>
        <row r="699">
          <cell r="A699" t="str">
            <v>NIHON Yves 4392</v>
          </cell>
        </row>
        <row r="700">
          <cell r="A700" t="str">
            <v>NIX José 3036</v>
          </cell>
        </row>
        <row r="701">
          <cell r="A701" t="str">
            <v>NOEL Daniel 2607</v>
          </cell>
        </row>
        <row r="702">
          <cell r="A702" t="str">
            <v>NOPERE Andry 4775</v>
          </cell>
        </row>
        <row r="703">
          <cell r="A703" t="str">
            <v>NUCIFORO Gérald 4236</v>
          </cell>
        </row>
        <row r="704">
          <cell r="A704" t="str">
            <v>NULENS Léon 2769</v>
          </cell>
        </row>
        <row r="705">
          <cell r="A705" t="str">
            <v>OGER Bernard 3137</v>
          </cell>
        </row>
        <row r="706">
          <cell r="A706" t="str">
            <v>OHN Fabrice 3855</v>
          </cell>
        </row>
        <row r="707">
          <cell r="A707" t="str">
            <v>OLIVIER Jean-Michel 4776</v>
          </cell>
        </row>
        <row r="708">
          <cell r="A708" t="str">
            <v>OLIVIER Laurent 4172</v>
          </cell>
        </row>
        <row r="709">
          <cell r="A709" t="str">
            <v>ONGENA Michaël 4483</v>
          </cell>
        </row>
        <row r="710">
          <cell r="A710" t="str">
            <v>ONKELINX Alain 2579</v>
          </cell>
        </row>
        <row r="711">
          <cell r="A711" t="str">
            <v>ONKELINX Stéphan 3519</v>
          </cell>
        </row>
        <row r="712">
          <cell r="A712" t="str">
            <v>OPITOM Luc 3138</v>
          </cell>
        </row>
        <row r="713">
          <cell r="A713" t="str">
            <v>ORBAN Christophe 3783</v>
          </cell>
        </row>
        <row r="714">
          <cell r="A714" t="str">
            <v>ORBAN Grégory 4474</v>
          </cell>
        </row>
        <row r="715">
          <cell r="A715" t="str">
            <v>ORY Roland 3325</v>
          </cell>
        </row>
        <row r="716">
          <cell r="A716" t="str">
            <v>OUNANE Rachida 4778</v>
          </cell>
        </row>
        <row r="717">
          <cell r="A717" t="str">
            <v>PAGGEN Stéphane 4332</v>
          </cell>
        </row>
        <row r="718">
          <cell r="A718" t="str">
            <v>PAHAUT Vincent 3729</v>
          </cell>
        </row>
        <row r="719">
          <cell r="A719" t="str">
            <v>PALANTE Patrice 3784</v>
          </cell>
        </row>
        <row r="720">
          <cell r="A720" t="str">
            <v>PAQUAY Fabrice 3369</v>
          </cell>
        </row>
        <row r="721">
          <cell r="A721" t="str">
            <v>PAQUE Michel 4532</v>
          </cell>
        </row>
        <row r="722">
          <cell r="A722" t="str">
            <v>PAQUOT Pierre 2592</v>
          </cell>
        </row>
        <row r="723">
          <cell r="A723" t="str">
            <v>PARDAENS Eric 4781</v>
          </cell>
        </row>
        <row r="724">
          <cell r="A724" t="str">
            <v>PARDINI Jeannine 3474</v>
          </cell>
        </row>
        <row r="725">
          <cell r="A725" t="str">
            <v>PARDON Christian 4782</v>
          </cell>
        </row>
        <row r="726">
          <cell r="A726" t="str">
            <v>PARENT Carine 3432</v>
          </cell>
        </row>
        <row r="727">
          <cell r="A727" t="str">
            <v>PARMENTIER Benoît 4784</v>
          </cell>
        </row>
        <row r="728">
          <cell r="A728" t="str">
            <v>PARMENTIER Claude 3911</v>
          </cell>
        </row>
        <row r="729">
          <cell r="A729" t="str">
            <v>PAULUS Jean-Marie 2957</v>
          </cell>
        </row>
        <row r="730">
          <cell r="A730" t="str">
            <v>PAULUS Thierry 3050</v>
          </cell>
        </row>
        <row r="731">
          <cell r="A731" t="str">
            <v>PAUMEN Eric 4352</v>
          </cell>
        </row>
        <row r="732">
          <cell r="A732" t="str">
            <v>PAVLAK Mirko 4208</v>
          </cell>
        </row>
        <row r="733">
          <cell r="A733" t="str">
            <v>PEDE Thierry 3730</v>
          </cell>
        </row>
        <row r="734">
          <cell r="A734" t="str">
            <v>PEETERS Jean-Marc 4785</v>
          </cell>
        </row>
        <row r="735">
          <cell r="A735" t="str">
            <v>PEETERSILLE Denis 2608</v>
          </cell>
        </row>
        <row r="736">
          <cell r="A736" t="str">
            <v>PELLIS Pierre-Yves 4088</v>
          </cell>
        </row>
        <row r="737">
          <cell r="A737" t="str">
            <v>PENAY David 3731</v>
          </cell>
        </row>
        <row r="738">
          <cell r="A738" t="str">
            <v>PENELLE Charles 2626</v>
          </cell>
        </row>
        <row r="739">
          <cell r="A739" t="str">
            <v>PENELLE Julie 4373</v>
          </cell>
        </row>
        <row r="740">
          <cell r="A740" t="str">
            <v>PESCHE Marc 3428</v>
          </cell>
        </row>
        <row r="741">
          <cell r="A741" t="str">
            <v>PETRY Michel 3442</v>
          </cell>
        </row>
        <row r="742">
          <cell r="A742" t="str">
            <v>PHILIPPART Michel 3242</v>
          </cell>
        </row>
        <row r="743">
          <cell r="A743" t="str">
            <v>PHILIPPE Olivier 3887</v>
          </cell>
        </row>
        <row r="744">
          <cell r="A744" t="str">
            <v>PIASENTIN Claudio 3845</v>
          </cell>
        </row>
        <row r="745">
          <cell r="A745" t="str">
            <v>PIASTA Alain 2866</v>
          </cell>
        </row>
        <row r="746">
          <cell r="A746" t="str">
            <v>PIASTA Serge 3827</v>
          </cell>
        </row>
        <row r="747">
          <cell r="A747" t="str">
            <v>PICILLO Assunta 4089</v>
          </cell>
        </row>
        <row r="748">
          <cell r="A748" t="str">
            <v>PIEDBOEUF Fabrice 4269</v>
          </cell>
        </row>
        <row r="749">
          <cell r="A749" t="str">
            <v>PIERRE Nathalie 4385</v>
          </cell>
        </row>
        <row r="750">
          <cell r="A750" t="str">
            <v>PIETQUIN Alain 3125</v>
          </cell>
        </row>
        <row r="751">
          <cell r="A751" t="str">
            <v>PINTE Marc 2992</v>
          </cell>
        </row>
        <row r="752">
          <cell r="A752" t="str">
            <v>PIOT Jean-François 4451</v>
          </cell>
        </row>
        <row r="753">
          <cell r="A753" t="str">
            <v>PIOT Mathieu 4414</v>
          </cell>
        </row>
        <row r="754">
          <cell r="A754" t="str">
            <v>PIR Michel 3828</v>
          </cell>
        </row>
        <row r="755">
          <cell r="A755" t="str">
            <v>PIRAPREZ France 4281</v>
          </cell>
        </row>
        <row r="756">
          <cell r="A756" t="str">
            <v>PIRET Pascale 4046</v>
          </cell>
        </row>
        <row r="757">
          <cell r="A757" t="str">
            <v>PIRET Philippe 3271</v>
          </cell>
        </row>
        <row r="758">
          <cell r="A758" t="str">
            <v>PIRET Stéphane 3732</v>
          </cell>
        </row>
        <row r="759">
          <cell r="A759" t="str">
            <v>PIRLET Didier 3052</v>
          </cell>
        </row>
        <row r="760">
          <cell r="A760" t="str">
            <v>PIRLOT Jean-Marie 3785</v>
          </cell>
        </row>
        <row r="761">
          <cell r="A761" t="str">
            <v>PIRON Michel 4486</v>
          </cell>
        </row>
        <row r="762">
          <cell r="A762" t="str">
            <v>PIROTON Philippe 2817</v>
          </cell>
        </row>
        <row r="763">
          <cell r="A763" t="str">
            <v>PIROTTE Daniel 2617</v>
          </cell>
        </row>
        <row r="764">
          <cell r="A764" t="str">
            <v>PIROTTE Jean-François 2824</v>
          </cell>
        </row>
        <row r="765">
          <cell r="A765" t="str">
            <v>PIROTTON Jean-Luc 2895</v>
          </cell>
        </row>
        <row r="766">
          <cell r="A766" t="str">
            <v>PIROTTON Roger 2735</v>
          </cell>
        </row>
        <row r="767">
          <cell r="A767" t="str">
            <v>PIROTTON Vincent 4302</v>
          </cell>
        </row>
        <row r="768">
          <cell r="A768" t="str">
            <v>PIRSON Cédric 4242</v>
          </cell>
        </row>
        <row r="769">
          <cell r="A769" t="str">
            <v>PIRSON Léon 2709</v>
          </cell>
        </row>
        <row r="770">
          <cell r="A770" t="str">
            <v>PIRSON Michaël 3666</v>
          </cell>
        </row>
        <row r="771">
          <cell r="A771" t="str">
            <v>PIRSON Réginald 2981</v>
          </cell>
        </row>
        <row r="772">
          <cell r="A772" t="str">
            <v>PITOLET Régis 4838</v>
          </cell>
        </row>
        <row r="773">
          <cell r="A773" t="str">
            <v>PLANUS Christine 3965</v>
          </cell>
        </row>
        <row r="774">
          <cell r="A774" t="str">
            <v>PLOMTEUX Jean 2949</v>
          </cell>
        </row>
        <row r="775">
          <cell r="A775" t="str">
            <v>POIRIER Marianne 3360</v>
          </cell>
        </row>
        <row r="776">
          <cell r="A776" t="str">
            <v>POLARD Christian 2940</v>
          </cell>
        </row>
        <row r="777">
          <cell r="A777" t="str">
            <v>POLET Christian 3829</v>
          </cell>
        </row>
        <row r="778">
          <cell r="A778" t="str">
            <v>POLET Marc 2357</v>
          </cell>
        </row>
        <row r="779">
          <cell r="A779" t="str">
            <v>POLETTO Carl 3205</v>
          </cell>
        </row>
        <row r="780">
          <cell r="A780" t="str">
            <v>POLONIA Enrico 3889</v>
          </cell>
        </row>
        <row r="781">
          <cell r="A781" t="str">
            <v>POLUS Alain 3264</v>
          </cell>
        </row>
        <row r="782">
          <cell r="A782" t="str">
            <v>PONCIN Georges 2663</v>
          </cell>
        </row>
        <row r="783">
          <cell r="A783" t="str">
            <v>PONSELET Renaud 4786</v>
          </cell>
        </row>
        <row r="784">
          <cell r="A784" t="str">
            <v>PORIAU Didier 4011</v>
          </cell>
        </row>
        <row r="785">
          <cell r="A785" t="str">
            <v>POTTIEZ  Jean-Marc 4787</v>
          </cell>
        </row>
        <row r="786">
          <cell r="A786" t="str">
            <v>PREUX Olivier 4788</v>
          </cell>
        </row>
        <row r="787">
          <cell r="A787" t="str">
            <v>PROVOOST Sylvianne 4635</v>
          </cell>
        </row>
        <row r="788">
          <cell r="A788" t="str">
            <v>PUTZEYS Dominique 3912</v>
          </cell>
        </row>
        <row r="789">
          <cell r="A789" t="str">
            <v>QUERA Bernard 3544</v>
          </cell>
        </row>
        <row r="790">
          <cell r="A790" t="str">
            <v>QUINTENS Dominique 3117</v>
          </cell>
        </row>
        <row r="791">
          <cell r="A791" t="str">
            <v>RADOUX Jean-Yves 3934</v>
          </cell>
        </row>
        <row r="792">
          <cell r="A792" t="str">
            <v>RAHIER André 3500</v>
          </cell>
        </row>
        <row r="793">
          <cell r="A793" t="str">
            <v>RAHIER Laurence 4155</v>
          </cell>
        </row>
        <row r="794">
          <cell r="A794" t="str">
            <v>RANDAXHE Robert 2942</v>
          </cell>
        </row>
        <row r="795">
          <cell r="A795" t="str">
            <v>RANSBOTYN Anouchka 4870</v>
          </cell>
        </row>
        <row r="796">
          <cell r="A796" t="str">
            <v>RANSY Didier 3856</v>
          </cell>
        </row>
        <row r="797">
          <cell r="A797" t="str">
            <v>RASQUIN Michel 2915</v>
          </cell>
        </row>
        <row r="798">
          <cell r="A798" t="str">
            <v>RASSALLE Patrick 4790</v>
          </cell>
        </row>
        <row r="799">
          <cell r="A799" t="str">
            <v>REITER Catheline 4791</v>
          </cell>
        </row>
        <row r="800">
          <cell r="A800" t="str">
            <v>REMOUCHAMPS Marcel 3640</v>
          </cell>
        </row>
        <row r="801">
          <cell r="A801" t="str">
            <v>REMY Raphaël 4168</v>
          </cell>
        </row>
        <row r="802">
          <cell r="A802" t="str">
            <v>RENARD Benoît 4339</v>
          </cell>
        </row>
        <row r="803">
          <cell r="A803" t="str">
            <v>RENARD Claudien 4399</v>
          </cell>
        </row>
        <row r="804">
          <cell r="A804" t="str">
            <v>RENARD Thomas 4422</v>
          </cell>
        </row>
        <row r="805">
          <cell r="A805" t="str">
            <v>RENDINA Domenico 4792</v>
          </cell>
        </row>
        <row r="806">
          <cell r="A806" t="str">
            <v>RENOTTE Joëlle 3374</v>
          </cell>
        </row>
        <row r="807">
          <cell r="A807" t="str">
            <v>RENSON Philippe 3786</v>
          </cell>
        </row>
        <row r="808">
          <cell r="A808" t="str">
            <v>RENSON Philippe 3830</v>
          </cell>
        </row>
        <row r="809">
          <cell r="A809" t="str">
            <v>RENSONNET Luc 2839</v>
          </cell>
        </row>
        <row r="810">
          <cell r="A810" t="str">
            <v>RENWART Bernard 2707</v>
          </cell>
        </row>
        <row r="811">
          <cell r="A811" t="str">
            <v>REUL Eveline 3413</v>
          </cell>
        </row>
        <row r="812">
          <cell r="A812" t="str">
            <v>REYNDERS Pascal 3512</v>
          </cell>
        </row>
        <row r="813">
          <cell r="A813" t="str">
            <v>RICHARD Gérard 2912</v>
          </cell>
        </row>
        <row r="814">
          <cell r="A814" t="str">
            <v>RIEZ Patrick 2727</v>
          </cell>
        </row>
        <row r="815">
          <cell r="A815" t="str">
            <v>RIGAUX Michel 2870</v>
          </cell>
        </row>
        <row r="816">
          <cell r="A816" t="str">
            <v>RIXHON Joël 3787</v>
          </cell>
        </row>
        <row r="817">
          <cell r="A817" t="str">
            <v>ROBERT Jacques 2826</v>
          </cell>
        </row>
        <row r="818">
          <cell r="A818" t="str">
            <v>ROBERT Yves 4274</v>
          </cell>
        </row>
        <row r="819">
          <cell r="A819" t="str">
            <v>ROCCHI Serge 3501</v>
          </cell>
        </row>
        <row r="820">
          <cell r="A820" t="str">
            <v>ROLANS Eric 3891</v>
          </cell>
        </row>
        <row r="821">
          <cell r="A821" t="str">
            <v>ROMAINVILLE Thierry 2903</v>
          </cell>
        </row>
        <row r="822">
          <cell r="A822" t="str">
            <v>ROMITO Ignazio 4793</v>
          </cell>
        </row>
        <row r="823">
          <cell r="A823" t="str">
            <v>ROMPEN Denis 3513</v>
          </cell>
        </row>
        <row r="824">
          <cell r="A824" t="str">
            <v>ROOKX Benoît 3659</v>
          </cell>
        </row>
        <row r="825">
          <cell r="A825" t="str">
            <v>ROSSET Renzo 4794</v>
          </cell>
        </row>
        <row r="826">
          <cell r="A826" t="str">
            <v>ROSSIGNOL Jean-Marc 4796</v>
          </cell>
        </row>
        <row r="827">
          <cell r="A827" t="str">
            <v>ROSSIGNOL Johan 4795</v>
          </cell>
        </row>
        <row r="828">
          <cell r="A828" t="str">
            <v>ROSU Stéphanie 5214</v>
          </cell>
        </row>
        <row r="829">
          <cell r="A829" t="str">
            <v>ROTHEUDT Lambert 2832</v>
          </cell>
        </row>
        <row r="830">
          <cell r="A830" t="str">
            <v>ROTULO Carlo 4797</v>
          </cell>
        </row>
        <row r="831">
          <cell r="A831" t="str">
            <v>ROUFOSSE Mikael 4478</v>
          </cell>
        </row>
        <row r="832">
          <cell r="A832" t="str">
            <v>ROUFOSSE Stéphane 3831</v>
          </cell>
        </row>
        <row r="833">
          <cell r="A833" t="str">
            <v>ROUHARD Guillaume 2758</v>
          </cell>
        </row>
        <row r="834">
          <cell r="A834" t="str">
            <v>ROUHART Daniel 3788</v>
          </cell>
        </row>
        <row r="835">
          <cell r="A835" t="str">
            <v>ROUHART Guy 3265</v>
          </cell>
        </row>
        <row r="836">
          <cell r="A836" t="str">
            <v>ROUSSEAU Laurent 4798</v>
          </cell>
        </row>
        <row r="837">
          <cell r="A837" t="str">
            <v>RUDAN Yves 4799</v>
          </cell>
        </row>
        <row r="838">
          <cell r="A838" t="str">
            <v>RUTH Michel 3892</v>
          </cell>
        </row>
        <row r="839">
          <cell r="A839" t="str">
            <v>RWANYAGASORE Aimé 5213</v>
          </cell>
        </row>
        <row r="840">
          <cell r="A840" t="str">
            <v>SACRE Jean-Pierre 3327</v>
          </cell>
        </row>
        <row r="841">
          <cell r="A841" t="str">
            <v>SACRE Philippe 2604</v>
          </cell>
        </row>
        <row r="842">
          <cell r="A842" t="str">
            <v>SAINT-GEORGES Pascal 3901</v>
          </cell>
        </row>
        <row r="843">
          <cell r="A843" t="str">
            <v>SAIVE Jean-Louis 4570</v>
          </cell>
        </row>
        <row r="844">
          <cell r="A844" t="str">
            <v>SALSI Sandro 3377</v>
          </cell>
        </row>
        <row r="845">
          <cell r="A845" t="str">
            <v>SAMAIN Hugues 4801</v>
          </cell>
        </row>
        <row r="846">
          <cell r="A846" t="str">
            <v>SAMPOUX Philippe 4403</v>
          </cell>
        </row>
        <row r="847">
          <cell r="A847" t="str">
            <v>SAUVAGE Guy 2830</v>
          </cell>
        </row>
        <row r="848">
          <cell r="A848" t="str">
            <v>SCAVONE Christophe 4307</v>
          </cell>
        </row>
        <row r="849">
          <cell r="A849" t="str">
            <v>SCHIETTECATTE Maryline 4802</v>
          </cell>
        </row>
        <row r="850">
          <cell r="A850" t="str">
            <v>SCHMIDT Christian 2963</v>
          </cell>
        </row>
        <row r="851">
          <cell r="A851" t="str">
            <v>SCHMIT Christophe 4803</v>
          </cell>
        </row>
        <row r="852">
          <cell r="A852" t="str">
            <v>SCHOEFS Alain 3763</v>
          </cell>
        </row>
        <row r="853">
          <cell r="A853" t="str">
            <v>SCHOENAERS Edouard 3405</v>
          </cell>
        </row>
        <row r="854">
          <cell r="A854" t="str">
            <v>SCHOUTERS Jean-François 4057</v>
          </cell>
        </row>
        <row r="855">
          <cell r="A855" t="str">
            <v>SELLE Gian 3179</v>
          </cell>
        </row>
        <row r="856">
          <cell r="A856" t="str">
            <v>SEPULCHRE Eric 4272</v>
          </cell>
        </row>
        <row r="857">
          <cell r="A857" t="str">
            <v>SERVAIS Eliane 3558</v>
          </cell>
        </row>
        <row r="858">
          <cell r="A858" t="str">
            <v>SERVAIS Pascal 4243</v>
          </cell>
        </row>
        <row r="859">
          <cell r="A859" t="str">
            <v>SERVAIS Patrice 4416</v>
          </cell>
        </row>
        <row r="860">
          <cell r="A860" t="str">
            <v>SIINO Joseph 2582</v>
          </cell>
        </row>
        <row r="861">
          <cell r="A861" t="str">
            <v>SIMON Dominique 2424</v>
          </cell>
        </row>
        <row r="862">
          <cell r="A862" t="str">
            <v>SIMON Gil 4613</v>
          </cell>
        </row>
        <row r="863">
          <cell r="A863" t="str">
            <v>SIMON Thierry 4804</v>
          </cell>
        </row>
        <row r="864">
          <cell r="A864" t="str">
            <v>SIMONET Geoffrey 4157</v>
          </cell>
        </row>
        <row r="865">
          <cell r="A865" t="str">
            <v>SIMONI Ernesto 4805</v>
          </cell>
        </row>
        <row r="866">
          <cell r="A866" t="str">
            <v>SIMONIS Bernard 3037</v>
          </cell>
        </row>
        <row r="867">
          <cell r="A867" t="str">
            <v>SIMONIS Jean 4639</v>
          </cell>
        </row>
        <row r="868">
          <cell r="A868" t="str">
            <v>SIMONIS Pierre 4806</v>
          </cell>
        </row>
        <row r="869">
          <cell r="A869" t="str">
            <v>SIMONIS Yves 4259</v>
          </cell>
        </row>
        <row r="870">
          <cell r="A870" t="str">
            <v>SIMONON André 3173</v>
          </cell>
        </row>
        <row r="871">
          <cell r="A871" t="str">
            <v>SLEGERS Jean 3716</v>
          </cell>
        </row>
        <row r="872">
          <cell r="A872" t="str">
            <v>SMISDOM Jean-Luc 2813</v>
          </cell>
        </row>
        <row r="873">
          <cell r="A873" t="str">
            <v>SNYERS Grégory 4651</v>
          </cell>
        </row>
        <row r="874">
          <cell r="A874" t="str">
            <v>SOBCZYK Richard 3893</v>
          </cell>
        </row>
        <row r="875">
          <cell r="A875" t="str">
            <v>SOBRY Olivier 4625</v>
          </cell>
        </row>
        <row r="876">
          <cell r="A876" t="str">
            <v>SOIR Christian 2770</v>
          </cell>
        </row>
        <row r="877">
          <cell r="A877" t="str">
            <v>SOMBREFFE Bernard 2956</v>
          </cell>
        </row>
        <row r="878">
          <cell r="A878" t="str">
            <v>SOORS Jean-Michel 4842</v>
          </cell>
        </row>
        <row r="879">
          <cell r="A879" t="str">
            <v>SORCE Christine 4564</v>
          </cell>
        </row>
        <row r="880">
          <cell r="A880" t="str">
            <v>SOYER Jean-Michel 4807</v>
          </cell>
        </row>
        <row r="881">
          <cell r="A881" t="str">
            <v>SPASSER Marthe-Elisabeth 4808</v>
          </cell>
        </row>
        <row r="882">
          <cell r="A882" t="str">
            <v>SPIESSEN Pascal 3789</v>
          </cell>
        </row>
        <row r="883">
          <cell r="A883" t="str">
            <v>SPIRLET Olivier 4632</v>
          </cell>
        </row>
        <row r="884">
          <cell r="A884" t="str">
            <v>SPIROUX Julien 4809</v>
          </cell>
        </row>
        <row r="885">
          <cell r="A885" t="str">
            <v>SPRIMONT André 3502</v>
          </cell>
        </row>
        <row r="886">
          <cell r="A886" t="str">
            <v>SPRIMONT Didier 4248</v>
          </cell>
        </row>
        <row r="887">
          <cell r="A887" t="str">
            <v>STASSEN Christian 4264</v>
          </cell>
        </row>
        <row r="888">
          <cell r="A888" t="str">
            <v>STASSEN Jean-Louis 3380</v>
          </cell>
        </row>
        <row r="889">
          <cell r="A889" t="str">
            <v>STIERS John 2688</v>
          </cell>
        </row>
        <row r="890">
          <cell r="A890" t="str">
            <v>STOOPS Evans 4840</v>
          </cell>
        </row>
        <row r="891">
          <cell r="A891" t="str">
            <v>STRAUVEN Edouard 3183</v>
          </cell>
        </row>
        <row r="892">
          <cell r="A892" t="str">
            <v>STULENS Philippe 2837</v>
          </cell>
        </row>
        <row r="893">
          <cell r="A893" t="str">
            <v>STUTO Anthony 4874</v>
          </cell>
        </row>
        <row r="894">
          <cell r="A894" t="str">
            <v>SUTVAJ Michaël 3913</v>
          </cell>
        </row>
        <row r="895">
          <cell r="A895" t="str">
            <v>SWERTS Jacky 3130</v>
          </cell>
        </row>
        <row r="896">
          <cell r="A896" t="str">
            <v>TAELMEESTER Christian 3121</v>
          </cell>
        </row>
        <row r="897">
          <cell r="A897" t="str">
            <v>TAFNIEZ Benoît 3948</v>
          </cell>
        </row>
        <row r="898">
          <cell r="A898" t="str">
            <v>TARABELLA Bernard 3514</v>
          </cell>
        </row>
        <row r="899">
          <cell r="A899" t="str">
            <v>TEHEUX Pierre 4854</v>
          </cell>
        </row>
        <row r="900">
          <cell r="A900" t="str">
            <v>TELLATIN Valerio 4552</v>
          </cell>
        </row>
        <row r="901">
          <cell r="A901" t="str">
            <v>TEMPELS Pol 2980</v>
          </cell>
        </row>
        <row r="902">
          <cell r="A902" t="str">
            <v>TENEY Géraldine 4655</v>
          </cell>
        </row>
        <row r="903">
          <cell r="A903" t="str">
            <v>THEUNENS José 2920</v>
          </cell>
        </row>
        <row r="904">
          <cell r="A904" t="str">
            <v>THIBEAU Sébastien 4449</v>
          </cell>
        </row>
        <row r="905">
          <cell r="A905" t="str">
            <v>THIRION Vincent 2960</v>
          </cell>
        </row>
        <row r="906">
          <cell r="A906" t="str">
            <v>THOMAS Patrick 4810</v>
          </cell>
        </row>
        <row r="907">
          <cell r="A907" t="str">
            <v>THONET Christophe 3914</v>
          </cell>
        </row>
        <row r="908">
          <cell r="A908" t="str">
            <v>THONNART Alain 3790</v>
          </cell>
        </row>
        <row r="909">
          <cell r="A909" t="str">
            <v>THONON Patrick 2946</v>
          </cell>
        </row>
        <row r="910">
          <cell r="A910" t="str">
            <v>THONUS Didier 4591</v>
          </cell>
        </row>
        <row r="911">
          <cell r="A911" t="str">
            <v>TILLIERE Frédéric 3894</v>
          </cell>
        </row>
        <row r="912">
          <cell r="A912" t="str">
            <v>TILMANT Philippe 3486</v>
          </cell>
        </row>
        <row r="913">
          <cell r="A913" t="str">
            <v>TIMSONET Jean-Louis 3243</v>
          </cell>
        </row>
        <row r="914">
          <cell r="A914" t="str">
            <v>TIRION Vincent 3317</v>
          </cell>
        </row>
        <row r="915">
          <cell r="A915" t="str">
            <v>TOBOLA Frédéric 3670</v>
          </cell>
        </row>
        <row r="916">
          <cell r="A916" t="str">
            <v>TOFFOLO Christophe 4180</v>
          </cell>
        </row>
        <row r="917">
          <cell r="A917" t="str">
            <v>TOUBEAU Jean-Michel 4812</v>
          </cell>
        </row>
        <row r="918">
          <cell r="A918" t="str">
            <v>TOUETTE Laurent 4333</v>
          </cell>
        </row>
        <row r="919">
          <cell r="A919" t="str">
            <v>TRENSON Daisy 4813</v>
          </cell>
        </row>
        <row r="920">
          <cell r="A920" t="str">
            <v>TROUSSON Olivier 4069</v>
          </cell>
        </row>
        <row r="921">
          <cell r="A921" t="str">
            <v>URBAIN Fabian 4814</v>
          </cell>
        </row>
        <row r="922">
          <cell r="A922" t="str">
            <v>URBAIN Willy 4815</v>
          </cell>
        </row>
        <row r="923">
          <cell r="A923" t="str">
            <v>VACCARELLO Olivier 4816</v>
          </cell>
        </row>
        <row r="924">
          <cell r="A924" t="str">
            <v>VAES Philippe 3736</v>
          </cell>
        </row>
        <row r="925">
          <cell r="A925" t="str">
            <v>VALKENERS Jean-Marie 4560</v>
          </cell>
        </row>
        <row r="926">
          <cell r="A926" t="str">
            <v>VALMACCO David 4047</v>
          </cell>
        </row>
        <row r="927">
          <cell r="A927" t="str">
            <v>VAN GANSBEKE Michel 4818</v>
          </cell>
        </row>
        <row r="928">
          <cell r="A928" t="str">
            <v>VAN ROY Jean-Louis 3504</v>
          </cell>
        </row>
        <row r="929">
          <cell r="A929" t="str">
            <v>VAN ROY Vincent 4181</v>
          </cell>
        </row>
        <row r="930">
          <cell r="A930" t="str">
            <v>VANBRABANT Michel 3898</v>
          </cell>
        </row>
        <row r="931">
          <cell r="A931" t="str">
            <v>VANCRAENEN Frédéric 4412</v>
          </cell>
        </row>
        <row r="932">
          <cell r="A932" t="str">
            <v>VANDER ELST Marc 4819</v>
          </cell>
        </row>
        <row r="933">
          <cell r="A933" t="str">
            <v>VANDERHAUWART Didier 3895</v>
          </cell>
        </row>
        <row r="934">
          <cell r="A934" t="str">
            <v>VANDERHOVEN Olivier 3960</v>
          </cell>
        </row>
        <row r="935">
          <cell r="A935" t="str">
            <v>VANDERMEULEN Frédéric 3791</v>
          </cell>
        </row>
        <row r="936">
          <cell r="A936" t="str">
            <v>VANDERMISSEN Lucille 3758</v>
          </cell>
        </row>
        <row r="937">
          <cell r="A937" t="str">
            <v>VANDERTAELEN Philippe 2669</v>
          </cell>
        </row>
        <row r="938">
          <cell r="A938" t="str">
            <v>VANGROOTEL Fabrice 4173</v>
          </cell>
        </row>
        <row r="939">
          <cell r="A939" t="str">
            <v>VANHEES Vincent 4553</v>
          </cell>
        </row>
        <row r="940">
          <cell r="A940" t="str">
            <v>VANHEMELRYCK David 4820</v>
          </cell>
        </row>
        <row r="941">
          <cell r="A941" t="str">
            <v>VANHERCK Francis 2564</v>
          </cell>
        </row>
        <row r="942">
          <cell r="A942" t="str">
            <v>VANHOVE José 2394</v>
          </cell>
        </row>
        <row r="943">
          <cell r="A943" t="str">
            <v>VANSIGHEM François 3793</v>
          </cell>
        </row>
        <row r="944">
          <cell r="A944" t="str">
            <v>VANSTRAELEN Eric 3920</v>
          </cell>
        </row>
        <row r="945">
          <cell r="A945" t="str">
            <v>VANYPERZEELE Gisèle 4821</v>
          </cell>
        </row>
        <row r="946">
          <cell r="A946" t="str">
            <v>VASTMANS Didier 3505</v>
          </cell>
        </row>
        <row r="947">
          <cell r="A947" t="str">
            <v>VASTMANS Sabine 3959</v>
          </cell>
        </row>
        <row r="948">
          <cell r="A948" t="str">
            <v>VELKENEERS David 3896</v>
          </cell>
        </row>
        <row r="949">
          <cell r="A949" t="str">
            <v>VELKENEERS Frédéric 3737</v>
          </cell>
        </row>
        <row r="950">
          <cell r="A950" t="str">
            <v>VELLAR Dominique 4238</v>
          </cell>
        </row>
        <row r="951">
          <cell r="A951" t="str">
            <v>VERGOTTINI Alain 2687</v>
          </cell>
        </row>
        <row r="952">
          <cell r="A952" t="str">
            <v>VERLY Serge 2182</v>
          </cell>
        </row>
        <row r="953">
          <cell r="A953" t="str">
            <v>VERMEREN Roger 4822</v>
          </cell>
        </row>
        <row r="954">
          <cell r="A954" t="str">
            <v>VERMINIO Ugo 4230</v>
          </cell>
        </row>
        <row r="955">
          <cell r="A955" t="str">
            <v>VERNIERS Virginie 4488</v>
          </cell>
        </row>
        <row r="956">
          <cell r="A956" t="str">
            <v>VERRECAS Pascal 4023</v>
          </cell>
        </row>
        <row r="957">
          <cell r="A957" t="str">
            <v>VERSYP Alain 3234</v>
          </cell>
        </row>
        <row r="958">
          <cell r="A958" t="str">
            <v>VIGNERON Francis 2710</v>
          </cell>
        </row>
        <row r="959">
          <cell r="A959" t="str">
            <v>VIGNERON Philippe 3665</v>
          </cell>
        </row>
        <row r="960">
          <cell r="A960" t="str">
            <v>VIGNERON Vincent 4480</v>
          </cell>
        </row>
        <row r="961">
          <cell r="A961" t="str">
            <v>VILLEZ Jacques 2606</v>
          </cell>
        </row>
        <row r="962">
          <cell r="A962" t="str">
            <v>VINCENT Jérôme 4141</v>
          </cell>
        </row>
        <row r="963">
          <cell r="A963" t="str">
            <v>VIRZI Giovanni 4620</v>
          </cell>
        </row>
        <row r="964">
          <cell r="A964" t="str">
            <v>VOLANT Jean-François 4657</v>
          </cell>
        </row>
        <row r="965">
          <cell r="A965" t="str">
            <v>VOLANT MICHAEL 4871</v>
          </cell>
        </row>
        <row r="966">
          <cell r="A966" t="str">
            <v>VOLDERS Benoît 4260</v>
          </cell>
        </row>
        <row r="967">
          <cell r="A967" t="str">
            <v>VOLON Annick 2919</v>
          </cell>
        </row>
        <row r="968">
          <cell r="A968" t="str">
            <v>VRANCKEN Christophe 4013</v>
          </cell>
        </row>
        <row r="969">
          <cell r="A969" t="str">
            <v>VRANCKEN Pierre 3654</v>
          </cell>
        </row>
        <row r="970">
          <cell r="A970" t="str">
            <v>VRYENS Laurence 4522</v>
          </cell>
        </row>
        <row r="971">
          <cell r="A971" t="str">
            <v>VUIDAR Frédérique 4615</v>
          </cell>
        </row>
        <row r="972">
          <cell r="A972" t="str">
            <v>WAERTS Pascal 4308</v>
          </cell>
        </row>
        <row r="973">
          <cell r="A973" t="str">
            <v>WANSON Jules 2848</v>
          </cell>
        </row>
        <row r="974">
          <cell r="A974" t="str">
            <v>WARENGHIEN Lionel 4364</v>
          </cell>
        </row>
        <row r="975">
          <cell r="A975" t="str">
            <v>WARICHET Luc 4862</v>
          </cell>
        </row>
        <row r="976">
          <cell r="A976" t="str">
            <v>WARNIER Luc 2705</v>
          </cell>
        </row>
        <row r="977">
          <cell r="A977" t="str">
            <v>WARNY Philippe 4394</v>
          </cell>
        </row>
        <row r="978">
          <cell r="A978" t="str">
            <v>WATTIEZ Didier 4824</v>
          </cell>
        </row>
        <row r="979">
          <cell r="A979" t="str">
            <v>WAUTERS Daniel 3717</v>
          </cell>
        </row>
        <row r="980">
          <cell r="A980" t="str">
            <v>WEGIMONT Corinne 4062</v>
          </cell>
        </row>
        <row r="981">
          <cell r="A981" t="str">
            <v>WEY Jean-Louis 3145</v>
          </cell>
        </row>
        <row r="982">
          <cell r="A982" t="str">
            <v>WEYNS Joël 3897</v>
          </cell>
        </row>
        <row r="983">
          <cell r="A983" t="str">
            <v>WIGE John 4825</v>
          </cell>
        </row>
        <row r="984">
          <cell r="A984" t="str">
            <v>WILEM Michel 3215</v>
          </cell>
        </row>
        <row r="985">
          <cell r="A985" t="str">
            <v>WILKIN Marc 2580</v>
          </cell>
        </row>
        <row r="986">
          <cell r="A986" t="str">
            <v>WILLAIN Philippe 3487</v>
          </cell>
        </row>
        <row r="987">
          <cell r="A987" t="str">
            <v>WILLEM Daniel 3506</v>
          </cell>
        </row>
        <row r="988">
          <cell r="A988" t="str">
            <v>WILLEMS Dominique 3060</v>
          </cell>
        </row>
        <row r="989">
          <cell r="A989" t="str">
            <v>WILS Henri 3113</v>
          </cell>
        </row>
        <row r="990">
          <cell r="A990" t="str">
            <v>WINAND Patrick 3833</v>
          </cell>
        </row>
        <row r="991">
          <cell r="A991" t="str">
            <v>WOLTECHE Vincent 2888</v>
          </cell>
        </row>
        <row r="992">
          <cell r="A992" t="str">
            <v>YERNA Marc 4108</v>
          </cell>
        </row>
        <row r="993">
          <cell r="A993" t="str">
            <v>ZAJAC Régis 4249</v>
          </cell>
        </row>
        <row r="994">
          <cell r="A994" t="str">
            <v>ZAWALSKI Frédéric 4288</v>
          </cell>
        </row>
        <row r="995">
          <cell r="A995" t="str">
            <v>ZED Abdallah 5212</v>
          </cell>
        </row>
        <row r="996">
          <cell r="A996" t="str">
            <v>ZOET Pierre 2855</v>
          </cell>
        </row>
        <row r="997">
          <cell r="A997" t="str">
            <v>ZUGIC Yelenia 48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0">
          <cell r="I20">
            <v>1.0315000000000001</v>
          </cell>
        </row>
        <row r="21">
          <cell r="M21">
            <v>8.8599999999999998E-2</v>
          </cell>
        </row>
        <row r="23">
          <cell r="M23">
            <v>8.8599999999999998E-2</v>
          </cell>
        </row>
        <row r="24">
          <cell r="J24">
            <v>1.1877</v>
          </cell>
        </row>
        <row r="25">
          <cell r="M25">
            <v>0.4</v>
          </cell>
        </row>
        <row r="26">
          <cell r="I26">
            <v>1.04</v>
          </cell>
          <cell r="J26">
            <v>1.1961999999999999</v>
          </cell>
          <cell r="K26">
            <v>1.4461999999999999</v>
          </cell>
        </row>
        <row r="27">
          <cell r="I27">
            <v>1.0075000000000001</v>
          </cell>
          <cell r="J27">
            <v>1.1637</v>
          </cell>
          <cell r="K27">
            <v>1.4137</v>
          </cell>
          <cell r="M27">
            <v>0.25</v>
          </cell>
        </row>
      </sheetData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756E72-0AB1-49C0-A5A9-42B8A5D0CD3C}">
  <sheetPr>
    <pageSetUpPr fitToPage="1"/>
  </sheetPr>
  <dimension ref="B1:V32"/>
  <sheetViews>
    <sheetView tabSelected="1" zoomScale="85" zoomScaleNormal="85" workbookViewId="0">
      <selection activeCell="H38" sqref="H38"/>
    </sheetView>
  </sheetViews>
  <sheetFormatPr baseColWidth="10" defaultColWidth="8.81640625" defaultRowHeight="10" x14ac:dyDescent="0.2"/>
  <cols>
    <col min="1" max="1" width="2.81640625" style="1" customWidth="1"/>
    <col min="2" max="3" width="1.81640625" style="1" customWidth="1"/>
    <col min="4" max="4" width="3.81640625" style="1" customWidth="1"/>
    <col min="5" max="5" width="2.81640625" style="1" customWidth="1"/>
    <col min="6" max="6" width="4" style="1" customWidth="1"/>
    <col min="7" max="7" width="8.1796875" style="1" customWidth="1"/>
    <col min="8" max="8" width="60.7265625" style="1" customWidth="1"/>
    <col min="9" max="9" width="7.26953125" style="1" customWidth="1"/>
    <col min="10" max="10" width="13.81640625" style="2" customWidth="1"/>
    <col min="11" max="11" width="9.81640625" style="3" customWidth="1"/>
    <col min="12" max="18" width="11.81640625" style="4" customWidth="1"/>
    <col min="19" max="19" width="9.81640625" style="4" bestFit="1" customWidth="1"/>
    <col min="20" max="20" width="1.81640625" style="1" customWidth="1"/>
    <col min="21" max="21" width="2.81640625" style="1" customWidth="1"/>
    <col min="22" max="16384" width="8.81640625" style="1"/>
  </cols>
  <sheetData>
    <row r="1" spans="2:22" ht="15" customHeight="1" x14ac:dyDescent="0.2"/>
    <row r="2" spans="2:22" ht="15" customHeight="1" x14ac:dyDescent="0.2">
      <c r="B2" s="5"/>
      <c r="C2" s="6"/>
      <c r="D2" s="6"/>
      <c r="E2" s="6"/>
      <c r="F2" s="6"/>
      <c r="G2" s="6"/>
      <c r="H2" s="6"/>
      <c r="I2" s="6"/>
      <c r="J2" s="7"/>
      <c r="K2" s="8"/>
      <c r="L2" s="9"/>
      <c r="M2" s="9"/>
      <c r="N2" s="9"/>
      <c r="O2" s="9"/>
      <c r="P2" s="9"/>
      <c r="Q2" s="9"/>
      <c r="R2" s="9"/>
      <c r="S2" s="9"/>
      <c r="T2" s="10"/>
    </row>
    <row r="3" spans="2:22" ht="15" customHeight="1" x14ac:dyDescent="0.35">
      <c r="B3" s="11"/>
      <c r="C3" s="12" t="s">
        <v>0</v>
      </c>
      <c r="D3" s="12"/>
      <c r="E3" s="12"/>
      <c r="F3" s="12"/>
      <c r="G3" s="12"/>
      <c r="H3" s="12"/>
      <c r="I3" s="13" t="s">
        <v>1</v>
      </c>
      <c r="J3" s="13"/>
      <c r="K3" s="13"/>
      <c r="L3" s="13"/>
      <c r="M3" s="13"/>
      <c r="N3" s="14" t="s">
        <v>2</v>
      </c>
      <c r="O3" s="15"/>
      <c r="P3" s="15"/>
      <c r="Q3" s="15"/>
      <c r="R3" s="15"/>
      <c r="S3" s="15"/>
      <c r="T3" s="16"/>
    </row>
    <row r="4" spans="2:22" ht="5.15" customHeight="1" x14ac:dyDescent="0.35">
      <c r="B4" s="11"/>
      <c r="C4" s="17"/>
      <c r="D4" s="18"/>
      <c r="E4" s="17"/>
      <c r="F4" s="17"/>
      <c r="G4" s="17"/>
      <c r="H4" s="17"/>
      <c r="I4" s="17"/>
      <c r="J4" s="19"/>
      <c r="K4" s="17"/>
      <c r="L4" s="20"/>
      <c r="M4" s="20"/>
      <c r="N4" s="21"/>
      <c r="O4" s="21"/>
      <c r="P4" s="21"/>
      <c r="Q4" s="21"/>
      <c r="R4" s="21"/>
      <c r="S4" s="21"/>
      <c r="T4" s="16"/>
      <c r="U4" s="22"/>
      <c r="V4" s="22"/>
    </row>
    <row r="5" spans="2:22" s="28" customFormat="1" ht="15" customHeight="1" x14ac:dyDescent="0.3">
      <c r="B5" s="23"/>
      <c r="C5" s="24" t="s">
        <v>3</v>
      </c>
      <c r="D5" s="24"/>
      <c r="E5" s="24"/>
      <c r="F5" s="24"/>
      <c r="G5" s="24"/>
      <c r="H5" s="25" t="s">
        <v>35</v>
      </c>
      <c r="I5" s="26"/>
      <c r="J5" s="27"/>
      <c r="K5" s="17"/>
      <c r="L5" s="20"/>
      <c r="M5" s="20"/>
      <c r="N5" s="21"/>
      <c r="O5" s="21"/>
      <c r="P5" s="21"/>
      <c r="Q5" s="21"/>
      <c r="R5" s="21"/>
      <c r="S5" s="21"/>
      <c r="T5" s="16"/>
    </row>
    <row r="6" spans="2:22" s="28" customFormat="1" ht="15" customHeight="1" thickBot="1" x14ac:dyDescent="0.35">
      <c r="B6" s="23"/>
      <c r="C6" s="27"/>
      <c r="D6" s="27"/>
      <c r="E6" s="27"/>
      <c r="F6" s="27"/>
      <c r="G6" s="27"/>
      <c r="H6" s="27"/>
      <c r="I6" s="26"/>
      <c r="J6" s="27"/>
      <c r="K6" s="17"/>
      <c r="L6" s="29"/>
      <c r="M6" s="29"/>
      <c r="N6" s="30"/>
      <c r="O6" s="30"/>
      <c r="P6" s="30"/>
      <c r="Q6" s="30"/>
      <c r="R6" s="30"/>
      <c r="S6" s="30"/>
      <c r="T6" s="16"/>
    </row>
    <row r="7" spans="2:22" s="39" customFormat="1" ht="30.75" customHeight="1" thickBot="1" x14ac:dyDescent="0.3">
      <c r="B7" s="31"/>
      <c r="C7" s="32"/>
      <c r="D7" s="33"/>
      <c r="E7" s="33"/>
      <c r="F7" s="33"/>
      <c r="G7" s="33"/>
      <c r="H7" s="33"/>
      <c r="I7" s="33"/>
      <c r="J7" s="34"/>
      <c r="K7" s="35" t="s">
        <v>4</v>
      </c>
      <c r="L7" s="36" t="s">
        <v>5</v>
      </c>
      <c r="M7" s="37"/>
      <c r="N7" s="36" t="s">
        <v>6</v>
      </c>
      <c r="O7" s="37"/>
      <c r="P7" s="36" t="s">
        <v>7</v>
      </c>
      <c r="Q7" s="37"/>
      <c r="R7" s="36" t="s">
        <v>8</v>
      </c>
      <c r="S7" s="37"/>
      <c r="T7" s="38"/>
    </row>
    <row r="8" spans="2:22" s="39" customFormat="1" ht="30.75" customHeight="1" thickBot="1" x14ac:dyDescent="0.3">
      <c r="B8" s="31"/>
      <c r="C8" s="40"/>
      <c r="J8" s="41"/>
      <c r="K8" s="42"/>
      <c r="L8" s="43" t="s">
        <v>9</v>
      </c>
      <c r="M8" s="44" t="s">
        <v>10</v>
      </c>
      <c r="N8" s="45" t="s">
        <v>9</v>
      </c>
      <c r="O8" s="44" t="s">
        <v>10</v>
      </c>
      <c r="P8" s="45" t="s">
        <v>9</v>
      </c>
      <c r="Q8" s="44" t="s">
        <v>10</v>
      </c>
      <c r="R8" s="45" t="s">
        <v>9</v>
      </c>
      <c r="S8" s="44" t="s">
        <v>10</v>
      </c>
      <c r="T8" s="38"/>
    </row>
    <row r="9" spans="2:22" s="39" customFormat="1" ht="15" customHeight="1" thickBot="1" x14ac:dyDescent="0.3">
      <c r="B9" s="31"/>
      <c r="C9" s="40"/>
      <c r="J9" s="41"/>
      <c r="K9" s="42"/>
      <c r="L9" s="43"/>
      <c r="M9" s="46"/>
      <c r="N9" s="45"/>
      <c r="O9" s="46"/>
      <c r="P9" s="45"/>
      <c r="Q9" s="46"/>
      <c r="R9" s="45"/>
      <c r="S9" s="46"/>
      <c r="T9" s="38"/>
    </row>
    <row r="10" spans="2:22" s="39" customFormat="1" ht="15" customHeight="1" x14ac:dyDescent="0.25">
      <c r="B10" s="31"/>
      <c r="C10" s="40"/>
      <c r="D10" s="47" t="s">
        <v>11</v>
      </c>
      <c r="E10" s="47"/>
      <c r="F10" s="47"/>
      <c r="G10" s="48"/>
      <c r="H10" s="48"/>
      <c r="I10" s="48"/>
      <c r="J10" s="49"/>
      <c r="K10" s="50"/>
      <c r="L10" s="51"/>
      <c r="M10" s="52"/>
      <c r="N10" s="51"/>
      <c r="O10" s="52"/>
      <c r="P10" s="51"/>
      <c r="Q10" s="52"/>
      <c r="R10" s="51"/>
      <c r="S10" s="52"/>
      <c r="T10" s="38"/>
    </row>
    <row r="11" spans="2:22" s="39" customFormat="1" ht="15" customHeight="1" x14ac:dyDescent="0.25">
      <c r="B11" s="31"/>
      <c r="C11" s="40"/>
      <c r="D11" s="1"/>
      <c r="E11" s="47" t="s">
        <v>12</v>
      </c>
      <c r="F11" s="47"/>
      <c r="G11" s="47"/>
      <c r="H11" s="47"/>
      <c r="I11" s="48"/>
      <c r="J11" s="53"/>
      <c r="K11" s="54"/>
      <c r="L11" s="55"/>
      <c r="M11" s="56"/>
      <c r="N11" s="55"/>
      <c r="O11" s="56"/>
      <c r="P11" s="55"/>
      <c r="Q11" s="56"/>
      <c r="R11" s="55"/>
      <c r="S11" s="56"/>
      <c r="T11" s="38"/>
    </row>
    <row r="12" spans="2:22" s="39" customFormat="1" ht="15" customHeight="1" x14ac:dyDescent="0.25">
      <c r="B12" s="31"/>
      <c r="C12" s="40"/>
      <c r="D12" s="1"/>
      <c r="E12" s="47"/>
      <c r="F12" s="57" t="s">
        <v>13</v>
      </c>
      <c r="G12" s="58"/>
      <c r="H12" s="47"/>
      <c r="I12" s="48"/>
      <c r="J12" s="53"/>
      <c r="K12" s="54"/>
      <c r="L12" s="59"/>
      <c r="M12" s="60"/>
      <c r="N12" s="59"/>
      <c r="O12" s="60"/>
      <c r="P12" s="59"/>
      <c r="Q12" s="60"/>
      <c r="R12" s="59"/>
      <c r="S12" s="60"/>
      <c r="T12" s="38"/>
    </row>
    <row r="13" spans="2:22" s="39" customFormat="1" ht="15" customHeight="1" x14ac:dyDescent="0.25">
      <c r="B13" s="31"/>
      <c r="C13" s="40"/>
      <c r="D13" s="1"/>
      <c r="E13" s="47"/>
      <c r="F13" s="17"/>
      <c r="G13" s="61" t="s">
        <v>14</v>
      </c>
      <c r="H13" s="62"/>
      <c r="I13" s="62"/>
      <c r="J13" s="63" t="s">
        <v>15</v>
      </c>
      <c r="K13" s="64" t="s">
        <v>16</v>
      </c>
      <c r="L13" s="65">
        <v>2.7327070999999998</v>
      </c>
      <c r="M13" s="66"/>
      <c r="N13" s="65">
        <v>2.7327070999999998</v>
      </c>
      <c r="O13" s="66"/>
      <c r="P13" s="65">
        <v>2.7327070999999998</v>
      </c>
      <c r="Q13" s="66"/>
      <c r="R13" s="67">
        <v>2.7327070999999998</v>
      </c>
      <c r="S13" s="66"/>
      <c r="T13" s="38"/>
    </row>
    <row r="14" spans="2:22" s="39" customFormat="1" ht="15" customHeight="1" x14ac:dyDescent="0.25">
      <c r="B14" s="31"/>
      <c r="C14" s="40"/>
      <c r="D14" s="1"/>
      <c r="E14" s="47"/>
      <c r="F14" s="17"/>
      <c r="G14" s="61" t="s">
        <v>17</v>
      </c>
      <c r="H14" s="62"/>
      <c r="I14" s="62"/>
      <c r="J14" s="63" t="s">
        <v>15</v>
      </c>
      <c r="K14" s="64" t="s">
        <v>16</v>
      </c>
      <c r="L14" s="65">
        <v>0.9109024</v>
      </c>
      <c r="M14" s="66"/>
      <c r="N14" s="65">
        <v>0.9109024</v>
      </c>
      <c r="O14" s="66"/>
      <c r="P14" s="65">
        <v>0.9109024</v>
      </c>
      <c r="Q14" s="66"/>
      <c r="R14" s="67">
        <v>0.9109024</v>
      </c>
      <c r="S14" s="66"/>
      <c r="T14" s="38"/>
    </row>
    <row r="15" spans="2:22" s="39" customFormat="1" ht="15" customHeight="1" x14ac:dyDescent="0.25">
      <c r="B15" s="31"/>
      <c r="C15" s="40"/>
      <c r="D15" s="1"/>
      <c r="E15" s="47" t="s">
        <v>18</v>
      </c>
      <c r="F15" s="47"/>
      <c r="G15" s="68"/>
      <c r="H15" s="68"/>
      <c r="I15" s="69"/>
      <c r="J15" s="41"/>
      <c r="K15" s="70"/>
      <c r="L15" s="59"/>
      <c r="M15" s="60"/>
      <c r="N15" s="59"/>
      <c r="O15" s="60"/>
      <c r="P15" s="59"/>
      <c r="Q15" s="60"/>
      <c r="R15" s="59"/>
      <c r="S15" s="60"/>
      <c r="T15" s="38"/>
    </row>
    <row r="16" spans="2:22" ht="15" customHeight="1" x14ac:dyDescent="0.2">
      <c r="B16" s="11"/>
      <c r="C16" s="71"/>
      <c r="G16" s="72" t="s">
        <v>19</v>
      </c>
      <c r="H16" s="72"/>
      <c r="I16" s="73"/>
      <c r="J16" s="74" t="s">
        <v>20</v>
      </c>
      <c r="K16" s="64" t="s">
        <v>16</v>
      </c>
      <c r="L16" s="65"/>
      <c r="M16" s="66"/>
      <c r="N16" s="65"/>
      <c r="O16" s="66"/>
      <c r="P16" s="65"/>
      <c r="Q16" s="66"/>
      <c r="R16" s="65">
        <v>2.9551999999999998E-3</v>
      </c>
      <c r="S16" s="66">
        <v>1.35555E-2</v>
      </c>
      <c r="T16" s="75"/>
    </row>
    <row r="17" spans="2:20" ht="15" customHeight="1" x14ac:dyDescent="0.2">
      <c r="B17" s="11"/>
      <c r="C17" s="71"/>
      <c r="G17" s="76" t="s">
        <v>21</v>
      </c>
      <c r="H17" s="76"/>
      <c r="I17" s="77"/>
      <c r="J17" s="74" t="s">
        <v>20</v>
      </c>
      <c r="K17" s="78" t="s">
        <v>16</v>
      </c>
      <c r="L17" s="65">
        <v>2.9551999999999998E-3</v>
      </c>
      <c r="M17" s="66">
        <v>1.35555E-2</v>
      </c>
      <c r="N17" s="65">
        <v>2.9551999999999998E-3</v>
      </c>
      <c r="O17" s="66">
        <v>1.35555E-2</v>
      </c>
      <c r="P17" s="65">
        <v>2.9551999999999998E-3</v>
      </c>
      <c r="Q17" s="66">
        <v>1.35555E-2</v>
      </c>
      <c r="R17" s="65">
        <v>2.9551999999999998E-3</v>
      </c>
      <c r="S17" s="66">
        <v>1.35555E-2</v>
      </c>
      <c r="T17" s="75"/>
    </row>
    <row r="18" spans="2:20" ht="15" customHeight="1" x14ac:dyDescent="0.2">
      <c r="B18" s="11"/>
      <c r="C18" s="71"/>
      <c r="G18" s="76" t="s">
        <v>22</v>
      </c>
      <c r="H18" s="76"/>
      <c r="I18" s="77"/>
      <c r="J18" s="74" t="s">
        <v>20</v>
      </c>
      <c r="K18" s="78" t="s">
        <v>16</v>
      </c>
      <c r="L18" s="65">
        <v>2.9551999999999998E-3</v>
      </c>
      <c r="M18" s="66">
        <v>1.35555E-2</v>
      </c>
      <c r="N18" s="65">
        <v>2.9551999999999998E-3</v>
      </c>
      <c r="O18" s="66">
        <v>1.35555E-2</v>
      </c>
      <c r="P18" s="65">
        <v>2.9551999999999998E-3</v>
      </c>
      <c r="Q18" s="66">
        <v>1.35555E-2</v>
      </c>
      <c r="R18" s="65">
        <v>2.9551999999999998E-3</v>
      </c>
      <c r="S18" s="66">
        <v>1.35555E-2</v>
      </c>
      <c r="T18" s="75"/>
    </row>
    <row r="19" spans="2:20" ht="15" customHeight="1" x14ac:dyDescent="0.2">
      <c r="B19" s="11"/>
      <c r="C19" s="71"/>
      <c r="G19" s="76" t="s">
        <v>23</v>
      </c>
      <c r="H19" s="76"/>
      <c r="I19" s="77"/>
      <c r="J19" s="74" t="s">
        <v>20</v>
      </c>
      <c r="K19" s="78" t="s">
        <v>16</v>
      </c>
      <c r="L19" s="65"/>
      <c r="M19" s="66"/>
      <c r="N19" s="65"/>
      <c r="O19" s="66"/>
      <c r="P19" s="65"/>
      <c r="Q19" s="66"/>
      <c r="R19" s="65">
        <v>2.9551999999999998E-3</v>
      </c>
      <c r="S19" s="66">
        <v>1.35555E-2</v>
      </c>
      <c r="T19" s="75"/>
    </row>
    <row r="20" spans="2:20" ht="15" customHeight="1" x14ac:dyDescent="0.25">
      <c r="B20" s="11"/>
      <c r="C20" s="71"/>
      <c r="E20" s="47"/>
      <c r="F20" s="47"/>
      <c r="G20" s="79"/>
      <c r="H20" s="79"/>
      <c r="I20" s="80"/>
      <c r="J20" s="81"/>
      <c r="K20" s="54"/>
      <c r="L20" s="82"/>
      <c r="M20" s="83"/>
      <c r="N20" s="82"/>
      <c r="O20" s="83"/>
      <c r="P20" s="82"/>
      <c r="Q20" s="83"/>
      <c r="R20" s="82"/>
      <c r="S20" s="83"/>
      <c r="T20" s="75"/>
    </row>
    <row r="21" spans="2:20" ht="15" customHeight="1" x14ac:dyDescent="0.25">
      <c r="B21" s="11"/>
      <c r="C21" s="71"/>
      <c r="D21" s="47" t="s">
        <v>24</v>
      </c>
      <c r="E21" s="47"/>
      <c r="F21" s="47"/>
      <c r="G21" s="48"/>
      <c r="H21" s="48"/>
      <c r="I21" s="48"/>
      <c r="J21" s="53"/>
      <c r="K21" s="54"/>
      <c r="L21" s="84"/>
      <c r="M21" s="85"/>
      <c r="N21" s="84"/>
      <c r="O21" s="85"/>
      <c r="P21" s="84"/>
      <c r="Q21" s="85"/>
      <c r="R21" s="84"/>
      <c r="S21" s="85"/>
      <c r="T21" s="75"/>
    </row>
    <row r="22" spans="2:20" ht="15" customHeight="1" x14ac:dyDescent="0.25">
      <c r="B22" s="11"/>
      <c r="C22" s="71"/>
      <c r="E22" s="86" t="s">
        <v>25</v>
      </c>
      <c r="F22" s="89" t="s">
        <v>27</v>
      </c>
      <c r="G22" s="90"/>
      <c r="H22" s="90"/>
      <c r="I22" s="91"/>
      <c r="J22" s="74" t="s">
        <v>20</v>
      </c>
      <c r="K22" s="78" t="s">
        <v>28</v>
      </c>
      <c r="L22" s="87">
        <v>1.21502E-2</v>
      </c>
      <c r="M22" s="88"/>
      <c r="N22" s="87">
        <v>1.21502E-2</v>
      </c>
      <c r="O22" s="88"/>
      <c r="P22" s="87">
        <v>1.21502E-2</v>
      </c>
      <c r="Q22" s="88"/>
      <c r="R22" s="87">
        <v>1.21502E-2</v>
      </c>
      <c r="S22" s="88"/>
      <c r="T22" s="75"/>
    </row>
    <row r="23" spans="2:20" ht="15" customHeight="1" x14ac:dyDescent="0.25">
      <c r="B23" s="11"/>
      <c r="C23" s="71"/>
      <c r="E23" s="86" t="s">
        <v>26</v>
      </c>
      <c r="F23" s="89" t="s">
        <v>29</v>
      </c>
      <c r="G23" s="90"/>
      <c r="H23" s="90"/>
      <c r="I23" s="91"/>
      <c r="J23" s="74" t="s">
        <v>20</v>
      </c>
      <c r="K23" s="78" t="s">
        <v>30</v>
      </c>
      <c r="L23" s="87">
        <v>2.6820000000000001E-4</v>
      </c>
      <c r="M23" s="88"/>
      <c r="N23" s="87">
        <v>2.6820000000000001E-4</v>
      </c>
      <c r="O23" s="88"/>
      <c r="P23" s="87">
        <v>2.6820000000000001E-4</v>
      </c>
      <c r="Q23" s="88"/>
      <c r="R23" s="87">
        <v>2.6820000000000001E-4</v>
      </c>
      <c r="S23" s="88"/>
      <c r="T23" s="75"/>
    </row>
    <row r="24" spans="2:20" ht="15" customHeight="1" x14ac:dyDescent="0.25">
      <c r="B24" s="11"/>
      <c r="C24" s="71"/>
      <c r="E24" s="47"/>
      <c r="F24" s="86"/>
      <c r="G24" s="86"/>
      <c r="H24" s="86"/>
      <c r="I24" s="95"/>
      <c r="J24" s="53"/>
      <c r="K24" s="122"/>
      <c r="L24" s="92"/>
      <c r="M24" s="93"/>
      <c r="N24" s="92"/>
      <c r="O24" s="93"/>
      <c r="P24" s="92"/>
      <c r="Q24" s="93"/>
      <c r="R24" s="92"/>
      <c r="S24" s="93"/>
      <c r="T24" s="75"/>
    </row>
    <row r="25" spans="2:20" ht="15" customHeight="1" thickBot="1" x14ac:dyDescent="0.3">
      <c r="B25" s="11"/>
      <c r="C25" s="71"/>
      <c r="D25" s="47" t="s">
        <v>31</v>
      </c>
      <c r="E25" s="47"/>
      <c r="F25" s="86"/>
      <c r="G25" s="86"/>
      <c r="H25" s="86"/>
      <c r="I25" s="95"/>
      <c r="J25" s="53" t="s">
        <v>20</v>
      </c>
      <c r="K25" s="121" t="s">
        <v>32</v>
      </c>
      <c r="L25" s="87">
        <v>-4.3849999999999998E-4</v>
      </c>
      <c r="M25" s="88"/>
      <c r="N25" s="87">
        <v>-4.3849999999999998E-4</v>
      </c>
      <c r="O25" s="88"/>
      <c r="P25" s="87">
        <v>-4.3849999999999998E-4</v>
      </c>
      <c r="Q25" s="88"/>
      <c r="R25" s="87">
        <v>-4.3849999999999998E-4</v>
      </c>
      <c r="S25" s="88"/>
      <c r="T25" s="75"/>
    </row>
    <row r="26" spans="2:20" ht="15" customHeight="1" thickBot="1" x14ac:dyDescent="0.3">
      <c r="B26" s="11"/>
      <c r="C26" s="96"/>
      <c r="D26" s="97"/>
      <c r="E26" s="98"/>
      <c r="F26" s="98"/>
      <c r="G26" s="98"/>
      <c r="H26" s="98"/>
      <c r="I26" s="98"/>
      <c r="J26" s="99"/>
      <c r="K26" s="100"/>
      <c r="L26" s="101"/>
      <c r="M26" s="101"/>
      <c r="N26" s="101"/>
      <c r="O26" s="101"/>
      <c r="P26" s="101"/>
      <c r="Q26" s="101"/>
      <c r="R26" s="101"/>
      <c r="S26" s="102"/>
      <c r="T26" s="75"/>
    </row>
    <row r="27" spans="2:20" ht="15" customHeight="1" x14ac:dyDescent="0.2">
      <c r="B27" s="103"/>
      <c r="C27" s="104"/>
      <c r="D27" s="104"/>
      <c r="E27" s="104"/>
      <c r="F27" s="104"/>
      <c r="G27" s="104"/>
      <c r="H27" s="104"/>
      <c r="I27" s="104"/>
      <c r="J27" s="105"/>
      <c r="K27" s="106"/>
      <c r="L27" s="107"/>
      <c r="M27" s="107"/>
      <c r="N27" s="107"/>
      <c r="O27" s="107"/>
      <c r="P27" s="107"/>
      <c r="Q27" s="107"/>
      <c r="R27" s="107"/>
      <c r="S27" s="107"/>
      <c r="T27" s="108"/>
    </row>
    <row r="29" spans="2:20" ht="15" customHeight="1" x14ac:dyDescent="0.2">
      <c r="B29" s="109"/>
      <c r="C29" s="110"/>
      <c r="D29" s="111" t="s">
        <v>33</v>
      </c>
      <c r="E29" s="111"/>
      <c r="F29" s="111"/>
      <c r="G29" s="111"/>
      <c r="H29" s="111"/>
      <c r="I29" s="111"/>
      <c r="J29" s="112"/>
      <c r="K29" s="112"/>
      <c r="L29" s="113"/>
      <c r="M29" s="113"/>
      <c r="N29" s="114"/>
      <c r="O29" s="114"/>
      <c r="P29" s="114"/>
      <c r="Q29" s="114"/>
      <c r="R29" s="114"/>
      <c r="S29" s="114"/>
      <c r="T29" s="115"/>
    </row>
    <row r="30" spans="2:20" ht="15" customHeight="1" x14ac:dyDescent="0.2">
      <c r="B30" s="123"/>
      <c r="C30" s="124"/>
      <c r="D30" s="125"/>
      <c r="E30" s="125"/>
      <c r="F30" s="125"/>
      <c r="G30" s="125"/>
      <c r="H30" s="125"/>
      <c r="I30" s="125"/>
      <c r="J30" s="126"/>
      <c r="K30" s="126"/>
      <c r="L30" s="127"/>
      <c r="M30" s="127"/>
      <c r="N30" s="128"/>
      <c r="O30" s="128"/>
      <c r="P30" s="128"/>
      <c r="Q30" s="128"/>
      <c r="R30" s="128"/>
      <c r="S30" s="128"/>
      <c r="T30" s="129"/>
    </row>
    <row r="31" spans="2:20" ht="15" customHeight="1" x14ac:dyDescent="0.2">
      <c r="B31" s="123"/>
      <c r="C31" s="124"/>
      <c r="D31" s="130" t="s">
        <v>34</v>
      </c>
      <c r="E31" s="125"/>
      <c r="F31" s="125"/>
      <c r="G31" s="125"/>
      <c r="H31" s="125"/>
      <c r="I31" s="125"/>
      <c r="J31" s="126"/>
      <c r="K31" s="126"/>
      <c r="L31" s="127"/>
      <c r="M31" s="127"/>
      <c r="N31" s="128"/>
      <c r="O31" s="128"/>
      <c r="P31" s="128"/>
      <c r="Q31" s="128"/>
      <c r="R31" s="128"/>
      <c r="S31" s="128"/>
      <c r="T31" s="129"/>
    </row>
    <row r="32" spans="2:20" s="94" customFormat="1" ht="14" x14ac:dyDescent="0.35">
      <c r="B32" s="116"/>
      <c r="C32" s="117"/>
      <c r="D32" s="118"/>
      <c r="E32" s="117"/>
      <c r="F32" s="117"/>
      <c r="G32" s="117"/>
      <c r="H32" s="117"/>
      <c r="I32" s="117"/>
      <c r="J32" s="117"/>
      <c r="K32" s="117"/>
      <c r="L32" s="119"/>
      <c r="M32" s="119"/>
      <c r="N32" s="119"/>
      <c r="O32" s="119"/>
      <c r="P32" s="119"/>
      <c r="Q32" s="119"/>
      <c r="R32" s="119"/>
      <c r="S32" s="119"/>
      <c r="T32" s="120"/>
    </row>
  </sheetData>
  <mergeCells count="25">
    <mergeCell ref="L25:M25"/>
    <mergeCell ref="N25:O25"/>
    <mergeCell ref="P25:Q25"/>
    <mergeCell ref="R25:S25"/>
    <mergeCell ref="D29:I29"/>
    <mergeCell ref="L24:M24"/>
    <mergeCell ref="N24:O24"/>
    <mergeCell ref="P24:Q24"/>
    <mergeCell ref="R24:S24"/>
    <mergeCell ref="L23:M23"/>
    <mergeCell ref="N23:O23"/>
    <mergeCell ref="P23:Q23"/>
    <mergeCell ref="R23:S23"/>
    <mergeCell ref="L22:M22"/>
    <mergeCell ref="N22:O22"/>
    <mergeCell ref="P22:Q22"/>
    <mergeCell ref="R22:S22"/>
    <mergeCell ref="C3:H3"/>
    <mergeCell ref="I3:M3"/>
    <mergeCell ref="N3:S3"/>
    <mergeCell ref="C5:G5"/>
    <mergeCell ref="L7:M7"/>
    <mergeCell ref="N7:O7"/>
    <mergeCell ref="P7:Q7"/>
    <mergeCell ref="R7:S7"/>
  </mergeCells>
  <pageMargins left="0.7" right="0.7" top="0.75" bottom="0.75" header="0.3" footer="0.3"/>
  <pageSetup paperSize="9" scale="5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Grille tarifai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dcterms:created xsi:type="dcterms:W3CDTF">2022-01-20T10:22:01Z</dcterms:created>
  <dcterms:modified xsi:type="dcterms:W3CDTF">2022-01-20T10:30:15Z</dcterms:modified>
</cp:coreProperties>
</file>